 </oc>
    <nc r="W30">
      <f>VLOOKUP(W$2,'N:\Engenharia\Utilidades\Compartilhado\09- Indices\09 - Energia e Fluido\[07-E&amp;F Áreas.xlsb]L503'!$P$5:$T$36,4,0)</f>
    </nc>
  </rcc>
  <rcc rId="14867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4868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4869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4870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4871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4872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4873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4874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4875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4876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4877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4878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4879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14880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14881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14882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14883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14884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14885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14886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14887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14888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14889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14890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14891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14892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14893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14894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14895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14896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14897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14898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14899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14900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14901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14902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14903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14904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14905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14906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14907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14908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14909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910" sId="9" odxf="1" s="1" dxf="1" numFmtId="4">
    <oc r="E34">
      <v>4248.37</v>
    </oc>
    <nc r="E34">
      <v>5113.192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911" sId="9" odxf="1" s="1" dxf="1" numFmtId="4">
    <oc r="F34">
      <v>6892.9340000000002</v>
    </oc>
    <nc r="F34">
      <v>8416.6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8372" sId="2" numFmtId="34">
    <nc r="BS32">
      <v>2626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8302" sId="8" numFmtId="4">
    <nc r="AT32">
      <v>530395</v>
    </nc>
  </rcc>
  <rcc rId="8303" sId="8" numFmtId="4">
    <nc r="AV32">
      <v>1112577.5</v>
    </nc>
  </rcc>
  <rcc rId="8304" sId="8" numFmtId="4">
    <nc r="AW32">
      <v>662084.56999999995</v>
    </nc>
  </rcc>
  <rcc rId="8305" sId="8" numFmtId="4">
    <nc r="AX32">
      <v>32767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9599" sId="8" numFmtId="4">
    <nc r="B33">
      <v>179390</v>
    </nc>
  </rcc>
  <rcc rId="9600" sId="8">
    <nc r="C33">
      <v>957.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1296" sId="2" numFmtId="4">
    <nc r="F34">
      <v>13062.1</v>
    </nc>
  </rcc>
  <rcc rId="11297" sId="9" numFmtId="4">
    <nc r="U33">
      <v>9</v>
    </nc>
  </rcc>
  <rcc rId="11298" sId="9" numFmtId="4">
    <nc r="V33">
      <v>5</v>
    </nc>
  </rcc>
  <rcc rId="11299" sId="2" numFmtId="4">
    <nc r="G34">
      <v>7239.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mt sheetId="12" cell="AE19" guid="{2ECC3720-6D6B-4C5A-BFFC-276E045BDD9E}" author="Marcos Vinicius Durães Victor" newLength="40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3686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687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688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689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690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691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692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693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694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695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696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697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698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699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700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701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702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703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704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705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706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707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708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709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710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711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712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713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714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715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716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717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718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719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720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721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722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723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724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725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726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727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728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729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730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731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732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733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734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735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736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737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738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739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740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741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742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743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744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745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746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747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748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749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750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751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752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753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754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755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756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757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758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759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760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761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762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763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764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765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766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767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768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769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770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771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772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773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774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775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776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777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778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779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780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781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782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783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784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785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786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787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788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789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790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791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792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793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794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795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796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797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798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799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800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801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802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803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804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805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806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807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808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809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810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3811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3812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3813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3814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3815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3816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3817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3818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3819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3820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3821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3822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3823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3824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3825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3826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3827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3828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3829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3830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3831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3832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3833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3834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3835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3836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3837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3838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3839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3840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3841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3842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843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844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845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846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847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848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849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850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851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852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853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854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855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856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857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858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859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860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861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862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863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864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865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866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867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868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869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870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3871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3872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3873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3874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3875" sId="12">
    <oc r="E26">
      <f>VLOOKUP(E$2,GN_Dados!$A3:$CL38,84,0)/VLOOKUP(E$2,'Prod. Líquida'!$A1:$X38,21,0)</f>
    </oc>
    <nc r="E26">
      <f>VLOOKUP(E$2,GN_Dados!$A3:$CL38,84,0)/VLOOKUP(E$2,'Prod. Líquida'!$A1:$X38,21,0)</f>
    </nc>
  </rcc>
  <rcc rId="3876" sId="12">
    <oc r="F26">
      <f>VLOOKUP(F$2,GN_Dados!$A3:$CL38,84,0)/VLOOKUP(F$2,'Prod. Líquida'!$A1:$X38,21,0)</f>
    </oc>
    <nc r="F26">
      <f>VLOOKUP(F$2,GN_Dados!$A3:$CL38,84,0)/VLOOKUP(F$2,'Prod. Líquida'!$A1:$X38,21,0)</f>
    </nc>
  </rcc>
  <rcc rId="3877" sId="12">
    <oc r="G26">
      <f>VLOOKUP(G$2,GN_Dados!$A3:$CL38,84,0)/VLOOKUP(G$2,'Prod. Líquida'!$A1:$X38,21,0)</f>
    </oc>
    <nc r="G26">
      <f>VLOOKUP(G$2,GN_Dados!$A3:$CL38,84,0)/VLOOKUP(G$2,'Prod. Líquida'!$A1:$X38,21,0)</f>
    </nc>
  </rcc>
  <rcc rId="3878" sId="12">
    <oc r="H26">
      <f>VLOOKUP(H$2,GN_Dados!$A3:$CL38,84,0)/VLOOKUP(H$2,'Prod. Líquida'!$A1:$X38,21,0)</f>
    </oc>
    <nc r="H26">
      <f>VLOOKUP(H$2,GN_Dados!$A3:$CL38,84,0)/VLOOKUP(H$2,'Prod. Líquida'!$A1:$X38,21,0)</f>
    </nc>
  </rcc>
  <rcc rId="3879" sId="12">
    <oc r="I26">
      <f>VLOOKUP(I$2,GN_Dados!$A3:$CL38,84,0)/VLOOKUP(I$2,'Prod. Líquida'!$A1:$X38,21,0)</f>
    </oc>
    <nc r="I26">
      <f>VLOOKUP(I$2,GN_Dados!$A3:$CL38,84,0)/VLOOKUP(I$2,'Prod. Líquida'!$A1:$X38,21,0)</f>
    </nc>
  </rcc>
  <rcc rId="3880" sId="12">
    <oc r="J26">
      <f>VLOOKUP(J$2,GN_Dados!$A3:$CL38,84,0)/VLOOKUP(J$2,'Prod. Líquida'!$A1:$X38,21,0)</f>
    </oc>
    <nc r="J26">
      <f>VLOOKUP(J$2,GN_Dados!$A3:$CL38,84,0)/VLOOKUP(J$2,'Prod. Líquida'!$A1:$X38,21,0)</f>
    </nc>
  </rcc>
  <rcc rId="3881" sId="12">
    <oc r="K26">
      <f>VLOOKUP(K$2,GN_Dados!$A3:$CL38,84,0)/VLOOKUP(K$2,'Prod. Líquida'!$A1:$X38,21,0)</f>
    </oc>
    <nc r="K26">
      <f>VLOOKUP(K$2,GN_Dados!$A3:$CL38,84,0)/VLOOKUP(K$2,'Prod. Líquida'!$A1:$X38,21,0)</f>
    </nc>
  </rcc>
  <rcc rId="3882" sId="12">
    <oc r="L26">
      <f>VLOOKUP(L$2,GN_Dados!$A3:$CL38,84,0)/VLOOKUP(L$2,'Prod. Líquida'!$A1:$X38,21,0)</f>
    </oc>
    <nc r="L26">
      <f>VLOOKUP(L$2,GN_Dados!$A3:$CL38,84,0)/VLOOKUP(L$2,'Prod. Líquida'!$A1:$X38,21,0)</f>
    </nc>
  </rcc>
  <rcc rId="3883" sId="12">
    <oc r="M26">
      <f>VLOOKUP(M$2,GN_Dados!$A3:$CL38,84,0)/VLOOKUP(M$2,'Prod. Líquida'!$A1:$X38,21,0)</f>
    </oc>
    <nc r="M26">
      <f>VLOOKUP(M$2,GN_Dados!$A3:$CL38,84,0)/VLOOKUP(M$2,'Prod. Líquida'!$A1:$X38,21,0)</f>
    </nc>
  </rcc>
  <rcc rId="3884" sId="12">
    <oc r="N26">
      <f>VLOOKUP(N$2,GN_Dados!$A3:$CL38,84,0)/VLOOKUP(N$2,'Prod. Líquida'!$A1:$X38,21,0)</f>
    </oc>
    <nc r="N26">
      <f>VLOOKUP(N$2,GN_Dados!$A3:$CL38,84,0)/VLOOKUP(N$2,'Prod. Líquida'!$A1:$X38,21,0)</f>
    </nc>
  </rcc>
  <rcc rId="3885" sId="12">
    <oc r="O26">
      <f>VLOOKUP(O$2,GN_Dados!$A3:$CL38,84,0)/VLOOKUP(O$2,'Prod. Líquida'!$A1:$X38,21,0)</f>
    </oc>
    <nc r="O26">
      <f>VLOOKUP(O$2,GN_Dados!$A3:$CL38,84,0)/VLOOKUP(O$2,'Prod. Líquida'!$A1:$X38,21,0)</f>
    </nc>
  </rcc>
  <rcc rId="3886" sId="12">
    <oc r="P26">
      <f>VLOOKUP(P$2,GN_Dados!$A3:$CL38,84,0)/VLOOKUP(P$2,'Prod. Líquida'!$A1:$X38,21,0)</f>
    </oc>
    <nc r="P26">
      <f>VLOOKUP(P$2,GN_Dados!$A3:$CL38,84,0)/VLOOKUP(P$2,'Prod. Líquida'!$A1:$X38,21,0)</f>
    </nc>
  </rcc>
  <rcc rId="3887" sId="12">
    <oc r="Q26">
      <f>VLOOKUP(Q$2,GN_Dados!$A3:$CL38,84,0)/VLOOKUP(Q$2,'Prod. Líquida'!$A1:$X38,21,0)</f>
    </oc>
    <nc r="Q26">
      <f>VLOOKUP(Q$2,GN_Dados!$A3:$CL38,84,0)/VLOOKUP(Q$2,'Prod. Líquida'!$A1:$X38,21,0)</f>
    </nc>
  </rcc>
  <rcc rId="3888" sId="12">
    <oc r="R26">
      <f>VLOOKUP(R$2,GN_Dados!$A3:$CL38,84,0)/VLOOKUP(R$2,'Prod. Líquida'!$A1:$X38,21,0)</f>
    </oc>
    <nc r="R26">
      <f>VLOOKUP(R$2,GN_Dados!$A3:$CL38,84,0)/VLOOKUP(R$2,'Prod. Líquida'!$A1:$X38,21,0)</f>
    </nc>
  </rcc>
  <rcc rId="3889" sId="12">
    <oc r="S26">
      <f>VLOOKUP(S$2,GN_Dados!$A3:$CL38,84,0)/VLOOKUP(S$2,'Prod. Líquida'!$A1:$X38,21,0)</f>
    </oc>
    <nc r="S26">
      <f>VLOOKUP(S$2,GN_Dados!$A3:$CL38,84,0)/VLOOKUP(S$2,'Prod. Líquida'!$A1:$X38,21,0)</f>
    </nc>
  </rcc>
  <rcc rId="3890" sId="12">
    <oc r="T26">
      <f>VLOOKUP(T$2,GN_Dados!$A3:$CL38,84,0)/VLOOKUP(T$2,'Prod. Líquida'!$A1:$X38,21,0)</f>
    </oc>
    <nc r="T26">
      <f>VLOOKUP(T$2,GN_Dados!$A3:$CL38,84,0)/VLOOKUP(T$2,'Prod. Líquida'!$A1:$X38,21,0)</f>
    </nc>
  </rcc>
  <rcc rId="3891" sId="12">
    <oc r="U26">
      <f>VLOOKUP(U$2,GN_Dados!$A3:$CL38,84,0)/VLOOKUP(U$2,'Prod. Líquida'!$A1:$X38,21,0)</f>
    </oc>
    <nc r="U26">
      <f>VLOOKUP(U$2,GN_Dados!$A3:$CL38,84,0)/VLOOKUP(U$2,'Prod. Líquida'!$A1:$X38,21,0)</f>
    </nc>
  </rcc>
  <rcc rId="3892" sId="12">
    <oc r="V26">
      <f>VLOOKUP(V$2,GN_Dados!$A3:$CL38,84,0)/VLOOKUP(V$2,'Prod. Líquida'!$A1:$X38,21,0)</f>
    </oc>
    <nc r="V26">
      <f>VLOOKUP(V$2,GN_Dados!$A3:$CL38,84,0)/VLOOKUP(V$2,'Prod. Líquida'!$A1:$X38,21,0)</f>
    </nc>
  </rcc>
  <rcc rId="3893" sId="12">
    <oc r="W26">
      <f>VLOOKUP(W$2,GN_Dados!$A3:$CL38,84,0)/VLOOKUP(W$2,'Prod. Líquida'!$A1:$X38,21,0)</f>
    </oc>
    <nc r="W26">
      <f>VLOOKUP(W$2,GN_Dados!$A3:$CL38,84,0)/VLOOKUP(W$2,'Prod. Líquida'!$A1:$X38,21,0)</f>
    </nc>
  </rcc>
  <rcc rId="3894" sId="12">
    <oc r="X26">
      <f>VLOOKUP(X$2,GN_Dados!$A3:$CL38,84,0)/VLOOKUP(X$2,'Prod. Líquida'!$A1:$X38,21,0)</f>
    </oc>
    <nc r="X26">
      <f>VLOOKUP(X$2,GN_Dados!$A3:$CL38,84,0)/VLOOKUP(X$2,'Prod. Líquida'!$A1:$X38,21,0)</f>
    </nc>
  </rcc>
  <rcc rId="3895" sId="12">
    <oc r="Y26">
      <f>VLOOKUP(Y$2,GN_Dados!$A3:$CL38,84,0)/VLOOKUP(Y$2,'Prod. Líquida'!$A1:$X38,21,0)</f>
    </oc>
    <nc r="Y26">
      <f>VLOOKUP(Y$2,GN_Dados!$A3:$CL38,84,0)/VLOOKUP(Y$2,'Prod. Líquida'!$A1:$X38,21,0)</f>
    </nc>
  </rcc>
  <rcc rId="3896" sId="12">
    <oc r="Z26">
      <f>VLOOKUP(Z$2,GN_Dados!$A3:$CL38,84,0)/VLOOKUP(Z$2,'Prod. Líquida'!$A1:$X38,21,0)</f>
    </oc>
    <nc r="Z26">
      <f>VLOOKUP(Z$2,GN_Dados!$A3:$CL38,84,0)/VLOOKUP(Z$2,'Prod. Líquida'!$A1:$X38,21,0)</f>
    </nc>
  </rcc>
  <rcc rId="389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389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389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390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390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390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390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390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3905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3906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3907" sId="12">
    <oc r="E27">
      <f>VLOOKUP(E$2,GN_Dados!$A4:$CL39,90,0)/VLOOKUP(E$2,'Prod. Líquida'!$A2:$X39,22,0)</f>
    </oc>
    <nc r="E27">
      <f>VLOOKUP(E$2,GN_Dados!$A4:$CL39,90,0)/VLOOKUP(E$2,'Prod. Líquida'!$A2:$X39,22,0)</f>
    </nc>
  </rcc>
  <rcc rId="3908" sId="12">
    <oc r="F27">
      <f>VLOOKUP(F$2,GN_Dados!$A4:$CL39,90,0)/VLOOKUP(F$2,'Prod. Líquida'!$A2:$X39,22,0)</f>
    </oc>
    <nc r="F27">
      <f>VLOOKUP(F$2,GN_Dados!$A4:$CL39,90,0)/VLOOKUP(F$2,'Prod. Líquida'!$A2:$X39,22,0)</f>
    </nc>
  </rcc>
  <rcc rId="3909" sId="12">
    <oc r="G27">
      <f>VLOOKUP(G$2,GN_Dados!$A4:$CL39,90,0)/VLOOKUP(G$2,'Prod. Líquida'!$A2:$X39,22,0)</f>
    </oc>
    <nc r="G27">
      <f>VLOOKUP(G$2,GN_Dados!$A4:$CL39,90,0)/VLOOKUP(G$2,'Prod. Líquida'!$A2:$X39,22,0)</f>
    </nc>
  </rcc>
  <rcc rId="3910" sId="12">
    <oc r="H27">
      <f>VLOOKUP(H$2,GN_Dados!$A4:$CL39,90,0)/VLOOKUP(H$2,'Prod. Líquida'!$A2:$X39,22,0)</f>
    </oc>
    <nc r="H27">
      <f>VLOOKUP(H$2,GN_Dados!$A4:$CL39,90,0)/VLOOKUP(H$2,'Prod. Líquida'!$A2:$X39,22,0)</f>
    </nc>
  </rcc>
  <rcc rId="3911" sId="12">
    <oc r="I27">
      <f>VLOOKUP(I$2,GN_Dados!$A4:$CL39,90,0)/VLOOKUP(I$2,'Prod. Líquida'!$A2:$X39,22,0)</f>
    </oc>
    <nc r="I27">
      <f>VLOOKUP(I$2,GN_Dados!$A4:$CL39,90,0)/VLOOKUP(I$2,'Prod. Líquida'!$A2:$X39,22,0)</f>
    </nc>
  </rcc>
  <rcc rId="3912" sId="12">
    <oc r="J27">
      <f>VLOOKUP(J$2,GN_Dados!$A4:$CL39,90,0)/VLOOKUP(J$2,'Prod. Líquida'!$A2:$X39,22,0)</f>
    </oc>
    <nc r="J27">
      <f>VLOOKUP(J$2,GN_Dados!$A4:$CL39,90,0)/VLOOKUP(J$2,'Prod. Líquida'!$A2:$X39,22,0)</f>
    </nc>
  </rcc>
  <rcc rId="3913" sId="12">
    <oc r="K27">
      <f>VLOOKUP(K$2,GN_Dados!$A4:$CL39,90,0)/VLOOKUP(K$2,'Prod. Líquida'!$A2:$X39,22,0)</f>
    </oc>
    <nc r="K27">
      <f>VLOOKUP(K$2,GN_Dados!$A4:$CL39,90,0)/VLOOKUP(K$2,'Prod. Líquida'!$A2:$X39,22,0)</f>
    </nc>
  </rcc>
  <rcc rId="3914" sId="12">
    <oc r="L27">
      <f>VLOOKUP(L$2,GN_Dados!$A4:$CL39,90,0)/VLOOKUP(L$2,'Prod. Líquida'!$A2:$X39,22,0)</f>
    </oc>
    <nc r="L27">
      <f>VLOOKUP(L$2,GN_Dados!$A4:$CL39,90,0)/VLOOKUP(L$2,'Prod. Líquida'!$A2:$X39,22,0)</f>
    </nc>
  </rcc>
  <rcc rId="3915" sId="12">
    <oc r="M27">
      <f>VLOOKUP(M$2,GN_Dados!$A4:$CL39,90,0)/VLOOKUP(M$2,'Prod. Líquida'!$A2:$X39,22,0)</f>
    </oc>
    <nc r="M27">
      <f>VLOOKUP(M$2,GN_Dados!$A4:$CL39,90,0)/VLOOKUP(M$2,'Prod. Líquida'!$A2:$X39,22,0)</f>
    </nc>
  </rcc>
  <rcc rId="3916" sId="12">
    <oc r="N27">
      <f>VLOOKUP(N$2,GN_Dados!$A4:$CL39,90,0)/VLOOKUP(N$2,'Prod. Líquida'!$A2:$X39,22,0)</f>
    </oc>
    <nc r="N27">
      <f>VLOOKUP(N$2,GN_Dados!$A4:$CL39,90,0)/VLOOKUP(N$2,'Prod. Líquida'!$A2:$X39,22,0)</f>
    </nc>
  </rcc>
  <rcc rId="3917" sId="12">
    <oc r="O27">
      <f>VLOOKUP(O$2,GN_Dados!$A4:$CL39,90,0)/VLOOKUP(O$2,'Prod. Líquida'!$A2:$X39,22,0)</f>
    </oc>
    <nc r="O27">
      <f>VLOOKUP(O$2,GN_Dados!$A4:$CL39,90,0)/VLOOKUP(O$2,'Prod. Líquida'!$A2:$X39,22,0)</f>
    </nc>
  </rcc>
  <rcc rId="3918" sId="12">
    <oc r="P27">
      <f>VLOOKUP(P$2,GN_Dados!$A4:$CL39,90,0)/VLOOKUP(P$2,'Prod. Líquida'!$A2:$X39,22,0)</f>
    </oc>
    <nc r="P27">
      <f>VLOOKUP(P$2,GN_Dados!$A4:$CL39,90,0)/VLOOKUP(P$2,'Prod. Líquida'!$A2:$X39,22,0)</f>
    </nc>
  </rcc>
  <rcc rId="3919" sId="12">
    <oc r="Q27">
      <f>VLOOKUP(Q$2,GN_Dados!$A4:$CL39,90,0)/VLOOKUP(Q$2,'Prod. Líquida'!$A2:$X39,22,0)</f>
    </oc>
    <nc r="Q27">
      <f>VLOOKUP(Q$2,GN_Dados!$A4:$CL39,90,0)/VLOOKUP(Q$2,'Prod. Líquida'!$A2:$X39,22,0)</f>
    </nc>
  </rcc>
  <rcc rId="3920" sId="12">
    <oc r="R27">
      <f>VLOOKUP(R$2,GN_Dados!$A4:$CL39,90,0)/VLOOKUP(R$2,'Prod. Líquida'!$A2:$X39,22,0)</f>
    </oc>
    <nc r="R27">
      <f>VLOOKUP(R$2,GN_Dados!$A4:$CL39,90,0)/VLOOKUP(R$2,'Prod. Líquida'!$A2:$X39,22,0)</f>
    </nc>
  </rcc>
  <rcc rId="3921" sId="12">
    <oc r="S27">
      <f>VLOOKUP(S$2,GN_Dados!$A4:$CL39,90,0)/VLOOKUP(S$2,'Prod. Líquida'!$A2:$X39,22,0)</f>
    </oc>
    <nc r="S27">
      <f>VLOOKUP(S$2,GN_Dados!$A4:$CL39,90,0)/VLOOKUP(S$2,'Prod. Líquida'!$A2:$X39,22,0)</f>
    </nc>
  </rcc>
  <rcc rId="3922" sId="12">
    <oc r="T27">
      <f>VLOOKUP(T$2,GN_Dados!$A4:$CL39,90,0)/VLOOKUP(T$2,'Prod. Líquida'!$A2:$X39,22,0)</f>
    </oc>
    <nc r="T27">
      <f>VLOOKUP(T$2,GN_Dados!$A4:$CL39,90,0)/VLOOKUP(T$2,'Prod. Líquida'!$A2:$X39,22,0)</f>
    </nc>
  </rcc>
  <rcc rId="3923" sId="12">
    <oc r="U27">
      <f>VLOOKUP(U$2,GN_Dados!$A4:$CL39,90,0)/VLOOKUP(U$2,'Prod. Líquida'!$A2:$X39,22,0)</f>
    </oc>
    <nc r="U27">
      <f>VLOOKUP(U$2,GN_Dados!$A4:$CL39,90,0)/VLOOKUP(U$2,'Prod. Líquida'!$A2:$X39,22,0)</f>
    </nc>
  </rcc>
  <rcc rId="3924" sId="12">
    <oc r="V27">
      <f>VLOOKUP(V$2,GN_Dados!$A4:$CL39,90,0)/VLOOKUP(V$2,'Prod. Líquida'!$A2:$X39,22,0)</f>
    </oc>
    <nc r="V27">
      <f>VLOOKUP(V$2,GN_Dados!$A4:$CL39,90,0)/VLOOKUP(V$2,'Prod. Líquida'!$A2:$X39,22,0)</f>
    </nc>
  </rcc>
  <rcc rId="3925" sId="12">
    <oc r="W27">
      <f>VLOOKUP(W$2,GN_Dados!$A4:$CL39,90,0)/VLOOKUP(W$2,'Prod. Líquida'!$A2:$X39,22,0)</f>
    </oc>
    <nc r="W27">
      <f>VLOOKUP(W$2,GN_Dados!$A4:$CL39,90,0)/VLOOKUP(W$2,'Prod. Líquida'!$A2:$X39,22,0)</f>
    </nc>
  </rcc>
  <rcc rId="3926" sId="12">
    <oc r="X27">
      <f>VLOOKUP(X$2,GN_Dados!$A4:$CL39,90,0)/VLOOKUP(X$2,'Prod. Líquida'!$A2:$X39,22,0)</f>
    </oc>
    <nc r="X27">
      <f>VLOOKUP(X$2,GN_Dados!$A4:$CL39,90,0)/VLOOKUP(X$2,'Prod. Líquida'!$A2:$X39,22,0)</f>
    </nc>
  </rcc>
  <rcc rId="3927" sId="12">
    <oc r="Y27">
      <f>VLOOKUP(Y$2,GN_Dados!$A4:$CL39,90,0)/VLOOKUP(Y$2,'Prod. Líquida'!$A2:$X39,22,0)</f>
    </oc>
    <nc r="Y27">
      <f>VLOOKUP(Y$2,GN_Dados!$A4:$CL39,90,0)/VLOOKUP(Y$2,'Prod. Líquida'!$A2:$X39,22,0)</f>
    </nc>
  </rcc>
  <rcc rId="3928" sId="12">
    <oc r="Z27">
      <f>VLOOKUP(Z$2,GN_Dados!$A4:$CL39,90,0)/VLOOKUP(Z$2,'Prod. Líquida'!$A2:$X39,22,0)</f>
    </oc>
    <nc r="Z27">
      <f>VLOOKUP(Z$2,GN_Dados!$A4:$CL39,90,0)/VLOOKUP(Z$2,'Prod. Líquida'!$A2:$X39,22,0)</f>
    </nc>
  </rcc>
  <rcc rId="392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393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393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393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393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393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393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393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3937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3938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3939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3940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3941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3942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3943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3944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3945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3946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3947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3948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3949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3950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3951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3952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3953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3954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3955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3956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3957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3958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3959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3960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3961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3962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3963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3964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3965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3966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3967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3968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3969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970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971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972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973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974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975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976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977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978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979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980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981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982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983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984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985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986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987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988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989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990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991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992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993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994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995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996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997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998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999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4000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4001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4002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4003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4004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4005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4006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4007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4008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4009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4010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4011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4012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4013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4014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4015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4016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4017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4018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4019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4020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4021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4022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4023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4024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4025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4026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4027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4028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4029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4030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4031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4032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4033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4034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4035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4036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4037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4038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4039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4040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4041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4042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4043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4044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4045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4046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4047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4048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4049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4050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4051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4052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4053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4054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4055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4056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4057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4058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4059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4060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4061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4062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4063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4064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4065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4066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4067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4068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4069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4070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4071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4072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4073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4074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4075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4076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4077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4078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4079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4080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4081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4082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4083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4084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4085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4086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4087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4088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4089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4090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4091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4092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4093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4094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4095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4096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4097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4098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4099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4100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4101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4102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4103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4104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4105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4106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4107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4108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4109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4110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4111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4112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4113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4114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4115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4116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4117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4118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4119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4120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4121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4122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4123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4124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4125" sId="12">
    <oc r="D59">
      <f>AVERAGE(E59:AH59)</f>
    </oc>
    <nc r="D59">
      <f>AVERAGE(E59:AH59)</f>
    </nc>
  </rcc>
  <rcc rId="4126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4127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4128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4129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4130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4131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4132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4133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4134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4135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4136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4137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4138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4139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4140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4141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4142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4143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4144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4145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4146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4147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4148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4149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4150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4151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4152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4153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4154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4155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4156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4157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4158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4159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4160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416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416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416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416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416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416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416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416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416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417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417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417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417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417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417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417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417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417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417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418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418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418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418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418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418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418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418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418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418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419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4191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4192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4193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4194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4195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4196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4197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4198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4199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4200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4201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4202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4203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4204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4205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4206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4207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4208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4209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4210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4211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4212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4213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4214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4215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4216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4217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4218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4219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4220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4221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4222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4223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4224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4225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4226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4227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4228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4229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4230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4231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4232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4233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4234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4235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4236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4237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4238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4239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4240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4241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4242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4243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4244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4245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4246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4247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4248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4249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4250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4251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4252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4253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4254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4255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4256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4257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4258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4259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4260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4261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4262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4263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4264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4265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4266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4267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4268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4269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4270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4271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4272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4273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4274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4275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4276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4277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4278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4279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4280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4281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4282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4283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4284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4285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4286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4287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4288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4289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4290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4291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4292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4293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4294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4295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4296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4297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4298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4299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4300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4301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4302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4303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4304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4305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4306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4307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4308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4309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4310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4311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4312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4313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4314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4315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4316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4317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4318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4319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4320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4321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4322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4323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4324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4325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4326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4327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4328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4329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4330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4331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4332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4333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4334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4335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4336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4337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4338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4339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4340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4341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4342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4343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4344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4345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4346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4347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4348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4349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4350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4351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4352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4353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4354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4355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4356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4357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4358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4359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4360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4361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4362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4363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4364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4365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4366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4367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4368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4369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4370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4371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4372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4373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4374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4375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4376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4377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4378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4379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4380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4381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4382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4383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4384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4385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4386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4387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4388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4389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4390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4391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4392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4393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4394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4395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4396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4397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4398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4399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4400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4401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4402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4403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4404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4405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4406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4407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4408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4409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4410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4411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4412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4413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4414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4415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4416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4417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4418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4419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4420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4421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4422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4423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4424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4425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4426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4427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4428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4429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4430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4431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4432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4433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4434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4435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4436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4437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4438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4439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4440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4441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4442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4443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4444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4445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4446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4447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444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444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445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445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445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445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445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445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445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445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445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445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446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446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446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446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446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446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446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446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446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446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447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447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447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447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447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447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447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447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447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447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448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448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4482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J$19</f>
    </nc>
  </rcc>
  <rcc rId="4483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4484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4485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4486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4487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4488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4489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4490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4491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4492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4493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4494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4495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4496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4497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4498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4499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4500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4501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4502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4503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4504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4505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4506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4507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4508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4509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4510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4511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4512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4513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4514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4515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4516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4517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4518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4519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4520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4521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4522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4523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4524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4525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4526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4527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4528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4529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4530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4531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4532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4533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4534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4535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4536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4537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4538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4539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4540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4541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4542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4543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4544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4545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4546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4547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4548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4549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4550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4551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4552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4553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4554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4555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4556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4557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4558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4559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4560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4561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4562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4563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4564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4565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4566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4567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4568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4569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4570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4571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4572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4573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4574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4575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c rId="4576" sId="2" numFmtId="34">
    <nc r="BU30">
      <v>231133.97</v>
    </nc>
  </rcc>
  <rrc rId="4577" sId="12" eol="1" ref="A94:XFD94" action="insertRow">
    <undo index="0" exp="area" ref3D="1" dr="$E$1:$Z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rc rId="4578" sId="12" eol="1" ref="A95:XFD95" action="insertRow">
    <undo index="0" exp="area" ref3D="1" dr="$E$1:$Z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rc rId="4579" sId="12" eol="1" ref="A96:XFD96" action="insertRow">
    <undo index="0" exp="area" ref3D="1" dr="$E$1:$Z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rc rId="4580" sId="12" eol="1" ref="A97:XFD97" action="insertRow">
    <undo index="0" exp="area" ref3D="1" dr="$E$1:$Z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11109" sId="9" numFmtId="4">
    <nc r="C33">
      <v>2760</v>
    </nc>
  </rcc>
  <rcc rId="11110" sId="9" numFmtId="4">
    <nc r="E33">
      <v>4020.5880000000002</v>
    </nc>
  </rcc>
  <rcc rId="11111" sId="9" numFmtId="4">
    <nc r="F33">
      <v>3457.5349999999999</v>
    </nc>
  </rcc>
  <rcc rId="11112" sId="9" numFmtId="4">
    <nc r="G33">
      <v>1643.9459999999999</v>
    </nc>
  </rcc>
  <rcc rId="11113" sId="9" numFmtId="4">
    <nc r="H33">
      <v>6179.1480000000001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3917" sId="12">
    <nc r="AI21">
      <v>7.17</v>
    </nc>
  </rcc>
  <rcc rId="13918" sId="12">
    <nc r="AI22">
      <v>4.68</v>
    </nc>
  </rcc>
  <rcc rId="13919" sId="12">
    <nc r="AI24" t="inlineStr">
      <is>
        <t>Sim</t>
      </is>
    </nc>
  </rcc>
  <rcc rId="13920" sId="12">
    <nc r="AI25" t="inlineStr">
      <is>
        <t>Sim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62" sId="10" numFmtId="4">
    <nc r="B28">
      <v>0</v>
    </nc>
  </rcc>
  <rcc rId="63" sId="10" numFmtId="4">
    <nc r="C28">
      <v>0</v>
    </nc>
  </rcc>
  <rcc rId="64" sId="10" numFmtId="4">
    <nc r="D28">
      <v>774</v>
    </nc>
  </rcc>
  <rcc rId="65" sId="10" numFmtId="4">
    <nc r="F28">
      <v>869</v>
    </nc>
  </rcc>
  <rcc rId="66" sId="10" numFmtId="4">
    <nc r="G28">
      <v>1306</v>
    </nc>
  </rcc>
  <rcc rId="67" sId="10" numFmtId="4">
    <nc r="H28">
      <v>1401</v>
    </nc>
  </rcc>
  <rcc rId="68" sId="10" numFmtId="4">
    <nc r="J28">
      <v>0</v>
    </nc>
  </rcc>
  <rcc rId="69" sId="10" numFmtId="4">
    <nc r="K28">
      <v>1008</v>
    </nc>
  </rcc>
  <rcc rId="70" sId="10" numFmtId="4">
    <nc r="M28">
      <v>742</v>
    </nc>
  </rcc>
  <rcc rId="71" sId="10" numFmtId="4">
    <nc r="N28">
      <v>156</v>
    </nc>
  </rcc>
  <rcc rId="72" sId="10" numFmtId="4">
    <nc r="O28">
      <v>511</v>
    </nc>
  </rcc>
  <rcc rId="73" sId="10" numFmtId="4">
    <nc r="Q28">
      <v>1070</v>
    </nc>
  </rcc>
  <rcc rId="74" sId="10" numFmtId="4">
    <nc r="S28">
      <v>0</v>
    </nc>
  </rcc>
  <rcc rId="75" sId="10" numFmtId="4">
    <nc r="T28">
      <v>1439</v>
    </nc>
  </rcc>
  <rcc rId="76" sId="10" numFmtId="4">
    <nc r="U28">
      <v>1303</v>
    </nc>
  </rcc>
  <rcc rId="77" sId="10" numFmtId="4">
    <nc r="W28">
      <v>1439</v>
    </nc>
  </rcc>
  <rcc rId="78" sId="10" numFmtId="4">
    <nc r="X28">
      <v>1434</v>
    </nc>
  </rcc>
  <rcc rId="79" sId="10" numFmtId="4">
    <nc r="Y28">
      <v>0</v>
    </nc>
  </rcc>
  <rcc rId="80" sId="10" numFmtId="4">
    <nc r="AA28">
      <v>1439</v>
    </nc>
  </rcc>
  <rcc rId="81" sId="10" numFmtId="4">
    <nc r="AB28">
      <v>948</v>
    </nc>
  </rcc>
  <rcc rId="82" sId="10" numFmtId="4">
    <nc r="AD28">
      <v>5</v>
    </nc>
  </rcc>
  <rcc rId="83" sId="10" numFmtId="4">
    <nc r="AE28">
      <v>1374</v>
    </nc>
  </rcc>
  <rcc rId="84" sId="10" numFmtId="4">
    <nc r="AG28">
      <v>394</v>
    </nc>
  </rcc>
  <rcc rId="85" sId="10" numFmtId="4">
    <nc r="AH28">
      <v>1157</v>
    </nc>
  </rcc>
  <rcc rId="86" sId="10" numFmtId="4">
    <nc r="AI28">
      <v>1317</v>
    </nc>
  </rcc>
  <rcc rId="87" sId="10" numFmtId="4">
    <nc r="AJ28">
      <v>364</v>
    </nc>
  </rcc>
  <rcc rId="88" sId="10" numFmtId="4">
    <nc r="AK28">
      <v>1007</v>
    </nc>
  </rcc>
  <rcc rId="89" sId="10" numFmtId="4">
    <nc r="AL28">
      <v>8</v>
    </nc>
  </rcc>
  <rcc rId="90" sId="10" numFmtId="4">
    <nc r="AM28">
      <v>4</v>
    </nc>
  </rcc>
  <rcc rId="91" sId="10" numFmtId="4">
    <nc r="AO28">
      <v>989</v>
    </nc>
  </rcc>
  <rcc rId="92" sId="10" numFmtId="4">
    <nc r="AP28">
      <v>19</v>
    </nc>
  </rcc>
  <rcc rId="93" sId="10" numFmtId="4">
    <nc r="AQ28">
      <v>0</v>
    </nc>
  </rcc>
  <rcc rId="94" sId="10" numFmtId="4">
    <nc r="AR28">
      <v>968</v>
    </nc>
  </rcc>
  <rcc rId="95" sId="10" numFmtId="4">
    <nc r="AS28">
      <v>614</v>
    </nc>
  </rcc>
  <rcc rId="96" sId="10" numFmtId="4">
    <nc r="AU28">
      <v>1439</v>
    </nc>
  </rcc>
  <rcc rId="97" sId="10" numFmtId="4">
    <nc r="AV28">
      <v>1439</v>
    </nc>
  </rcc>
  <rcc rId="98" sId="10" numFmtId="4">
    <nc r="AW28">
      <v>0</v>
    </nc>
  </rcc>
  <rcc rId="99" sId="10" numFmtId="4">
    <nc r="AX28">
      <v>1439</v>
    </nc>
  </rcc>
  <rcc rId="100" sId="10" numFmtId="4">
    <nc r="AZ28">
      <v>18849</v>
    </nc>
  </rcc>
  <rcc rId="101" sId="10" numFmtId="4">
    <nc r="BA28">
      <v>23764</v>
    </nc>
  </rcc>
  <rcc rId="102" sId="10" numFmtId="4">
    <nc r="BB28">
      <v>15959</v>
    </nc>
  </rcc>
  <rcc rId="103" sId="10" numFmtId="4">
    <nc r="BC28">
      <v>16639</v>
    </nc>
  </rcc>
  <rcc rId="104" sId="10" numFmtId="4">
    <nc r="BD28">
      <v>18454</v>
    </nc>
  </rcc>
  <rcc rId="105" sId="10" numFmtId="4">
    <nc r="BE28">
      <v>11299</v>
    </nc>
  </rcc>
  <rcc rId="106" sId="10" numFmtId="4">
    <nc r="BF28">
      <v>634438</v>
    </nc>
  </rcc>
  <rcc rId="107" sId="10" numFmtId="4">
    <nc r="BG28">
      <v>12909</v>
    </nc>
  </rcc>
  <rcc rId="108" sId="10" numFmtId="4">
    <nc r="BH28">
      <v>496975</v>
    </nc>
  </rcc>
  <rcc rId="109" sId="10" numFmtId="4">
    <nc r="BI28">
      <v>815390</v>
    </nc>
  </rcc>
  <rcc rId="110" sId="10" numFmtId="4">
    <nc r="BJ28">
      <v>38278</v>
    </nc>
  </rcc>
  <rcc rId="111" sId="10" numFmtId="4">
    <nc r="BK28">
      <v>2953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6747" sId="8" numFmtId="4">
    <nc r="AT31">
      <v>529295</v>
    </nc>
  </rcc>
  <rcc rId="6748" sId="8" numFmtId="4">
    <nc r="AV31">
      <v>1111625.1000000001</v>
    </nc>
  </rcc>
  <rcc rId="6749" sId="8" numFmtId="4">
    <nc r="AW31">
      <v>661855.59</v>
    </nc>
  </rcc>
  <rcc rId="6750" sId="8" numFmtId="4">
    <nc r="AX31">
      <v>30739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138" sId="8" numFmtId="34">
    <nc r="AM28">
      <v>2428390</v>
    </nc>
  </rcc>
  <rcc rId="139" sId="8" numFmtId="34">
    <nc r="AN28">
      <v>4585652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1129" sId="4">
    <nc r="AY34">
      <v>8476550</v>
    </nc>
  </rcc>
  <rcc rId="11130" sId="4">
    <nc r="BE34">
      <v>9563510</v>
    </nc>
  </rcc>
  <rcc rId="11131" sId="4">
    <nc r="BK34">
      <v>78322548</v>
    </nc>
  </rcc>
  <rcc rId="11132" sId="4">
    <nc r="BQ34">
      <v>331640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9699" sId="8" numFmtId="4">
    <nc r="AT33">
      <v>531635</v>
    </nc>
  </rcc>
  <rcc rId="9700" sId="8" numFmtId="4">
    <nc r="AV33">
      <v>1113425.3999999999</v>
    </nc>
  </rcc>
  <rcc rId="9701" sId="8" numFmtId="4">
    <nc r="AW33">
      <v>662761.06000000006</v>
    </nc>
  </rcc>
  <rcc rId="9702" sId="8" numFmtId="4">
    <nc r="AX33">
      <v>34677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6506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6507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I$19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4698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699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700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701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702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703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704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705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706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707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708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709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710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711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712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713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714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715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716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717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718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719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720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721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722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723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724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725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726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727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728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729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730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731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732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733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734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735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736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737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738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739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740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741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742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743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744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745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746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747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748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749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750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751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752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753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754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755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756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757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758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759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760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761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762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763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764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765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766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767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768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769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770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771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772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773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774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775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776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777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778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779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780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781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782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783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784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785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786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787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788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789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790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791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792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793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794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795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796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797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798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799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800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801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802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803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804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805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806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807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808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809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4810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4811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4812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4813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4814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4815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4816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4817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4818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4819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4820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4821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4822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4823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4824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4825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4826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4827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4828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4829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4830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4831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4832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4833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4834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4835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4836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4837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4838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4839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4840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4841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4842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4843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4844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4845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4846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4847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4848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4849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4850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4851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4852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4853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4854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4855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4856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4857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4858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4859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4860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4861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4862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4863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4864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4865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4866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4867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4868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4869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4870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4871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4872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4873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4874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4875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4876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4877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4878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4879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4880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4881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4882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4883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4884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4885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4886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4887" sId="12">
    <oc r="E26">
      <f>VLOOKUP(E$2,GN_Dados!$A3:$CL38,84,0)/VLOOKUP(E$2,'Prod. Líquida'!$A1:$X38,21,0)</f>
    </oc>
    <nc r="E26">
      <f>VLOOKUP(E$2,GN_Dados!$A3:$CL38,84,0)/VLOOKUP(E$2,'Prod. Líquida'!$A1:$X38,21,0)</f>
    </nc>
  </rcc>
  <rcc rId="4888" sId="12">
    <oc r="F26">
      <f>VLOOKUP(F$2,GN_Dados!$A3:$CL38,84,0)/VLOOKUP(F$2,'Prod. Líquida'!$A1:$X38,21,0)</f>
    </oc>
    <nc r="F26">
      <f>VLOOKUP(F$2,GN_Dados!$A3:$CL38,84,0)/VLOOKUP(F$2,'Prod. Líquida'!$A1:$X38,21,0)</f>
    </nc>
  </rcc>
  <rcc rId="4889" sId="12">
    <oc r="G26">
      <f>VLOOKUP(G$2,GN_Dados!$A3:$CL38,84,0)/VLOOKUP(G$2,'Prod. Líquida'!$A1:$X38,21,0)</f>
    </oc>
    <nc r="G26">
      <f>VLOOKUP(G$2,GN_Dados!$A3:$CL38,84,0)/VLOOKUP(G$2,'Prod. Líquida'!$A1:$X38,21,0)</f>
    </nc>
  </rcc>
  <rcc rId="4890" sId="12">
    <oc r="H26">
      <f>VLOOKUP(H$2,GN_Dados!$A3:$CL38,84,0)/VLOOKUP(H$2,'Prod. Líquida'!$A1:$X38,21,0)</f>
    </oc>
    <nc r="H26">
      <f>VLOOKUP(H$2,GN_Dados!$A3:$CL38,84,0)/VLOOKUP(H$2,'Prod. Líquida'!$A1:$X38,21,0)</f>
    </nc>
  </rcc>
  <rcc rId="4891" sId="12">
    <oc r="I26">
      <f>VLOOKUP(I$2,GN_Dados!$A3:$CL38,84,0)/VLOOKUP(I$2,'Prod. Líquida'!$A1:$X38,21,0)</f>
    </oc>
    <nc r="I26">
      <f>VLOOKUP(I$2,GN_Dados!$A3:$CL38,84,0)/VLOOKUP(I$2,'Prod. Líquida'!$A1:$X38,21,0)</f>
    </nc>
  </rcc>
  <rcc rId="4892" sId="12">
    <oc r="J26">
      <f>VLOOKUP(J$2,GN_Dados!$A3:$CL38,84,0)/VLOOKUP(J$2,'Prod. Líquida'!$A1:$X38,21,0)</f>
    </oc>
    <nc r="J26">
      <f>VLOOKUP(J$2,GN_Dados!$A3:$CL38,84,0)/VLOOKUP(J$2,'Prod. Líquida'!$A1:$X38,21,0)</f>
    </nc>
  </rcc>
  <rcc rId="4893" sId="12">
    <oc r="K26">
      <f>VLOOKUP(K$2,GN_Dados!$A3:$CL38,84,0)/VLOOKUP(K$2,'Prod. Líquida'!$A1:$X38,21,0)</f>
    </oc>
    <nc r="K26">
      <f>VLOOKUP(K$2,GN_Dados!$A3:$CL38,84,0)/VLOOKUP(K$2,'Prod. Líquida'!$A1:$X38,21,0)</f>
    </nc>
  </rcc>
  <rcc rId="4894" sId="12">
    <oc r="L26">
      <f>VLOOKUP(L$2,GN_Dados!$A3:$CL38,84,0)/VLOOKUP(L$2,'Prod. Líquida'!$A1:$X38,21,0)</f>
    </oc>
    <nc r="L26">
      <f>VLOOKUP(L$2,GN_Dados!$A3:$CL38,84,0)/VLOOKUP(L$2,'Prod. Líquida'!$A1:$X38,21,0)</f>
    </nc>
  </rcc>
  <rcc rId="4895" sId="12">
    <oc r="M26">
      <f>VLOOKUP(M$2,GN_Dados!$A3:$CL38,84,0)/VLOOKUP(M$2,'Prod. Líquida'!$A1:$X38,21,0)</f>
    </oc>
    <nc r="M26">
      <f>VLOOKUP(M$2,GN_Dados!$A3:$CL38,84,0)/VLOOKUP(M$2,'Prod. Líquida'!$A1:$X38,21,0)</f>
    </nc>
  </rcc>
  <rcc rId="4896" sId="12">
    <oc r="N26">
      <f>VLOOKUP(N$2,GN_Dados!$A3:$CL38,84,0)/VLOOKUP(N$2,'Prod. Líquida'!$A1:$X38,21,0)</f>
    </oc>
    <nc r="N26">
      <f>VLOOKUP(N$2,GN_Dados!$A3:$CL38,84,0)/VLOOKUP(N$2,'Prod. Líquida'!$A1:$X38,21,0)</f>
    </nc>
  </rcc>
  <rcc rId="4897" sId="12">
    <oc r="O26">
      <f>VLOOKUP(O$2,GN_Dados!$A3:$CL38,84,0)/VLOOKUP(O$2,'Prod. Líquida'!$A1:$X38,21,0)</f>
    </oc>
    <nc r="O26">
      <f>VLOOKUP(O$2,GN_Dados!$A3:$CL38,84,0)/VLOOKUP(O$2,'Prod. Líquida'!$A1:$X38,21,0)</f>
    </nc>
  </rcc>
  <rcc rId="4898" sId="12">
    <oc r="P26">
      <f>VLOOKUP(P$2,GN_Dados!$A3:$CL38,84,0)/VLOOKUP(P$2,'Prod. Líquida'!$A1:$X38,21,0)</f>
    </oc>
    <nc r="P26">
      <f>VLOOKUP(P$2,GN_Dados!$A3:$CL38,84,0)/VLOOKUP(P$2,'Prod. Líquida'!$A1:$X38,21,0)</f>
    </nc>
  </rcc>
  <rcc rId="4899" sId="12">
    <oc r="Q26">
      <f>VLOOKUP(Q$2,GN_Dados!$A3:$CL38,84,0)/VLOOKUP(Q$2,'Prod. Líquida'!$A1:$X38,21,0)</f>
    </oc>
    <nc r="Q26">
      <f>VLOOKUP(Q$2,GN_Dados!$A3:$CL38,84,0)/VLOOKUP(Q$2,'Prod. Líquida'!$A1:$X38,21,0)</f>
    </nc>
  </rcc>
  <rcc rId="4900" sId="12">
    <oc r="R26">
      <f>VLOOKUP(R$2,GN_Dados!$A3:$CL38,84,0)/VLOOKUP(R$2,'Prod. Líquida'!$A1:$X38,21,0)</f>
    </oc>
    <nc r="R26">
      <f>VLOOKUP(R$2,GN_Dados!$A3:$CL38,84,0)/VLOOKUP(R$2,'Prod. Líquida'!$A1:$X38,21,0)</f>
    </nc>
  </rcc>
  <rcc rId="4901" sId="12">
    <oc r="S26">
      <f>VLOOKUP(S$2,GN_Dados!$A3:$CL38,84,0)/VLOOKUP(S$2,'Prod. Líquida'!$A1:$X38,21,0)</f>
    </oc>
    <nc r="S26">
      <f>VLOOKUP(S$2,GN_Dados!$A3:$CL38,84,0)/VLOOKUP(S$2,'Prod. Líquida'!$A1:$X38,21,0)</f>
    </nc>
  </rcc>
  <rcc rId="4902" sId="12">
    <oc r="T26">
      <f>VLOOKUP(T$2,GN_Dados!$A3:$CL38,84,0)/VLOOKUP(T$2,'Prod. Líquida'!$A1:$X38,21,0)</f>
    </oc>
    <nc r="T26">
      <f>VLOOKUP(T$2,GN_Dados!$A3:$CL38,84,0)/VLOOKUP(T$2,'Prod. Líquida'!$A1:$X38,21,0)</f>
    </nc>
  </rcc>
  <rcc rId="4903" sId="12">
    <oc r="U26">
      <f>VLOOKUP(U$2,GN_Dados!$A3:$CL38,84,0)/VLOOKUP(U$2,'Prod. Líquida'!$A1:$X38,21,0)</f>
    </oc>
    <nc r="U26">
      <f>VLOOKUP(U$2,GN_Dados!$A3:$CL38,84,0)/VLOOKUP(U$2,'Prod. Líquida'!$A1:$X38,21,0)</f>
    </nc>
  </rcc>
  <rcc rId="4904" sId="12">
    <oc r="V26">
      <f>VLOOKUP(V$2,GN_Dados!$A3:$CL38,84,0)/VLOOKUP(V$2,'Prod. Líquida'!$A1:$X38,21,0)</f>
    </oc>
    <nc r="V26">
      <f>VLOOKUP(V$2,GN_Dados!$A3:$CL38,84,0)/VLOOKUP(V$2,'Prod. Líquida'!$A1:$X38,21,0)</f>
    </nc>
  </rcc>
  <rcc rId="4905" sId="12">
    <oc r="W26">
      <f>VLOOKUP(W$2,GN_Dados!$A3:$CL38,84,0)/VLOOKUP(W$2,'Prod. Líquida'!$A1:$X38,21,0)</f>
    </oc>
    <nc r="W26">
      <f>VLOOKUP(W$2,GN_Dados!$A3:$CL38,84,0)/VLOOKUP(W$2,'Prod. Líquida'!$A1:$X38,21,0)</f>
    </nc>
  </rcc>
  <rcc rId="4906" sId="12">
    <oc r="X26">
      <f>VLOOKUP(X$2,GN_Dados!$A3:$CL38,84,0)/VLOOKUP(X$2,'Prod. Líquida'!$A1:$X38,21,0)</f>
    </oc>
    <nc r="X26">
      <f>VLOOKUP(X$2,GN_Dados!$A3:$CL38,84,0)/VLOOKUP(X$2,'Prod. Líquida'!$A1:$X38,21,0)</f>
    </nc>
  </rcc>
  <rcc rId="4907" sId="12">
    <oc r="Y26">
      <f>VLOOKUP(Y$2,GN_Dados!$A3:$CL38,84,0)/VLOOKUP(Y$2,'Prod. Líquida'!$A1:$X38,21,0)</f>
    </oc>
    <nc r="Y26">
      <f>VLOOKUP(Y$2,GN_Dados!$A3:$CL38,84,0)/VLOOKUP(Y$2,'Prod. Líquida'!$A1:$X38,21,0)</f>
    </nc>
  </rcc>
  <rcc rId="4908" sId="12">
    <oc r="Z26">
      <f>VLOOKUP(Z$2,GN_Dados!$A3:$CL38,84,0)/VLOOKUP(Z$2,'Prod. Líquida'!$A1:$X38,21,0)</f>
    </oc>
    <nc r="Z26">
      <f>VLOOKUP(Z$2,GN_Dados!$A3:$CL38,84,0)/VLOOKUP(Z$2,'Prod. Líquida'!$A1:$X38,21,0)</f>
    </nc>
  </rcc>
  <rcc rId="490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491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491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491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491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491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491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491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4917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4918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4919" sId="12">
    <oc r="E27">
      <f>VLOOKUP(E$2,GN_Dados!$A4:$CL39,90,0)/VLOOKUP(E$2,'Prod. Líquida'!$A2:$X39,22,0)</f>
    </oc>
    <nc r="E27">
      <f>VLOOKUP(E$2,GN_Dados!$A4:$CL39,90,0)/VLOOKUP(E$2,'Prod. Líquida'!$A2:$X39,22,0)</f>
    </nc>
  </rcc>
  <rcc rId="4920" sId="12">
    <oc r="F27">
      <f>VLOOKUP(F$2,GN_Dados!$A4:$CL39,90,0)/VLOOKUP(F$2,'Prod. Líquida'!$A2:$X39,22,0)</f>
    </oc>
    <nc r="F27">
      <f>VLOOKUP(F$2,GN_Dados!$A4:$CL39,90,0)/VLOOKUP(F$2,'Prod. Líquida'!$A2:$X39,22,0)</f>
    </nc>
  </rcc>
  <rcc rId="4921" sId="12">
    <oc r="G27">
      <f>VLOOKUP(G$2,GN_Dados!$A4:$CL39,90,0)/VLOOKUP(G$2,'Prod. Líquida'!$A2:$X39,22,0)</f>
    </oc>
    <nc r="G27">
      <f>VLOOKUP(G$2,GN_Dados!$A4:$CL39,90,0)/VLOOKUP(G$2,'Prod. Líquida'!$A2:$X39,22,0)</f>
    </nc>
  </rcc>
  <rcc rId="4922" sId="12">
    <oc r="H27">
      <f>VLOOKUP(H$2,GN_Dados!$A4:$CL39,90,0)/VLOOKUP(H$2,'Prod. Líquida'!$A2:$X39,22,0)</f>
    </oc>
    <nc r="H27">
      <f>VLOOKUP(H$2,GN_Dados!$A4:$CL39,90,0)/VLOOKUP(H$2,'Prod. Líquida'!$A2:$X39,22,0)</f>
    </nc>
  </rcc>
  <rcc rId="4923" sId="12">
    <oc r="I27">
      <f>VLOOKUP(I$2,GN_Dados!$A4:$CL39,90,0)/VLOOKUP(I$2,'Prod. Líquida'!$A2:$X39,22,0)</f>
    </oc>
    <nc r="I27">
      <f>VLOOKUP(I$2,GN_Dados!$A4:$CL39,90,0)/VLOOKUP(I$2,'Prod. Líquida'!$A2:$X39,22,0)</f>
    </nc>
  </rcc>
  <rcc rId="4924" sId="12">
    <oc r="J27">
      <f>VLOOKUP(J$2,GN_Dados!$A4:$CL39,90,0)/VLOOKUP(J$2,'Prod. Líquida'!$A2:$X39,22,0)</f>
    </oc>
    <nc r="J27">
      <f>VLOOKUP(J$2,GN_Dados!$A4:$CL39,90,0)/VLOOKUP(J$2,'Prod. Líquida'!$A2:$X39,22,0)</f>
    </nc>
  </rcc>
  <rcc rId="4925" sId="12">
    <oc r="K27">
      <f>VLOOKUP(K$2,GN_Dados!$A4:$CL39,90,0)/VLOOKUP(K$2,'Prod. Líquida'!$A2:$X39,22,0)</f>
    </oc>
    <nc r="K27">
      <f>VLOOKUP(K$2,GN_Dados!$A4:$CL39,90,0)/VLOOKUP(K$2,'Prod. Líquida'!$A2:$X39,22,0)</f>
    </nc>
  </rcc>
  <rcc rId="4926" sId="12">
    <oc r="L27">
      <f>VLOOKUP(L$2,GN_Dados!$A4:$CL39,90,0)/VLOOKUP(L$2,'Prod. Líquida'!$A2:$X39,22,0)</f>
    </oc>
    <nc r="L27">
      <f>VLOOKUP(L$2,GN_Dados!$A4:$CL39,90,0)/VLOOKUP(L$2,'Prod. Líquida'!$A2:$X39,22,0)</f>
    </nc>
  </rcc>
  <rcc rId="4927" sId="12">
    <oc r="M27">
      <f>VLOOKUP(M$2,GN_Dados!$A4:$CL39,90,0)/VLOOKUP(M$2,'Prod. Líquida'!$A2:$X39,22,0)</f>
    </oc>
    <nc r="M27">
      <f>VLOOKUP(M$2,GN_Dados!$A4:$CL39,90,0)/VLOOKUP(M$2,'Prod. Líquida'!$A2:$X39,22,0)</f>
    </nc>
  </rcc>
  <rcc rId="4928" sId="12">
    <oc r="N27">
      <f>VLOOKUP(N$2,GN_Dados!$A4:$CL39,90,0)/VLOOKUP(N$2,'Prod. Líquida'!$A2:$X39,22,0)</f>
    </oc>
    <nc r="N27">
      <f>VLOOKUP(N$2,GN_Dados!$A4:$CL39,90,0)/VLOOKUP(N$2,'Prod. Líquida'!$A2:$X39,22,0)</f>
    </nc>
  </rcc>
  <rcc rId="4929" sId="12">
    <oc r="O27">
      <f>VLOOKUP(O$2,GN_Dados!$A4:$CL39,90,0)/VLOOKUP(O$2,'Prod. Líquida'!$A2:$X39,22,0)</f>
    </oc>
    <nc r="O27">
      <f>VLOOKUP(O$2,GN_Dados!$A4:$CL39,90,0)/VLOOKUP(O$2,'Prod. Líquida'!$A2:$X39,22,0)</f>
    </nc>
  </rcc>
  <rcc rId="4930" sId="12">
    <oc r="P27">
      <f>VLOOKUP(P$2,GN_Dados!$A4:$CL39,90,0)/VLOOKUP(P$2,'Prod. Líquida'!$A2:$X39,22,0)</f>
    </oc>
    <nc r="P27">
      <f>VLOOKUP(P$2,GN_Dados!$A4:$CL39,90,0)/VLOOKUP(P$2,'Prod. Líquida'!$A2:$X39,22,0)</f>
    </nc>
  </rcc>
  <rcc rId="4931" sId="12">
    <oc r="Q27">
      <f>VLOOKUP(Q$2,GN_Dados!$A4:$CL39,90,0)/VLOOKUP(Q$2,'Prod. Líquida'!$A2:$X39,22,0)</f>
    </oc>
    <nc r="Q27">
      <f>VLOOKUP(Q$2,GN_Dados!$A4:$CL39,90,0)/VLOOKUP(Q$2,'Prod. Líquida'!$A2:$X39,22,0)</f>
    </nc>
  </rcc>
  <rcc rId="4932" sId="12">
    <oc r="R27">
      <f>VLOOKUP(R$2,GN_Dados!$A4:$CL39,90,0)/VLOOKUP(R$2,'Prod. Líquida'!$A2:$X39,22,0)</f>
    </oc>
    <nc r="R27">
      <f>VLOOKUP(R$2,GN_Dados!$A4:$CL39,90,0)/VLOOKUP(R$2,'Prod. Líquida'!$A2:$X39,22,0)</f>
    </nc>
  </rcc>
  <rcc rId="4933" sId="12">
    <oc r="S27">
      <f>VLOOKUP(S$2,GN_Dados!$A4:$CL39,90,0)/VLOOKUP(S$2,'Prod. Líquida'!$A2:$X39,22,0)</f>
    </oc>
    <nc r="S27">
      <f>VLOOKUP(S$2,GN_Dados!$A4:$CL39,90,0)/VLOOKUP(S$2,'Prod. Líquida'!$A2:$X39,22,0)</f>
    </nc>
  </rcc>
  <rcc rId="4934" sId="12">
    <oc r="T27">
      <f>VLOOKUP(T$2,GN_Dados!$A4:$CL39,90,0)/VLOOKUP(T$2,'Prod. Líquida'!$A2:$X39,22,0)</f>
    </oc>
    <nc r="T27">
      <f>VLOOKUP(T$2,GN_Dados!$A4:$CL39,90,0)/VLOOKUP(T$2,'Prod. Líquida'!$A2:$X39,22,0)</f>
    </nc>
  </rcc>
  <rcc rId="4935" sId="12">
    <oc r="U27">
      <f>VLOOKUP(U$2,GN_Dados!$A4:$CL39,90,0)/VLOOKUP(U$2,'Prod. Líquida'!$A2:$X39,22,0)</f>
    </oc>
    <nc r="U27">
      <f>VLOOKUP(U$2,GN_Dados!$A4:$CL39,90,0)/VLOOKUP(U$2,'Prod. Líquida'!$A2:$X39,22,0)</f>
    </nc>
  </rcc>
  <rcc rId="4936" sId="12">
    <oc r="V27">
      <f>VLOOKUP(V$2,GN_Dados!$A4:$CL39,90,0)/VLOOKUP(V$2,'Prod. Líquida'!$A2:$X39,22,0)</f>
    </oc>
    <nc r="V27">
      <f>VLOOKUP(V$2,GN_Dados!$A4:$CL39,90,0)/VLOOKUP(V$2,'Prod. Líquida'!$A2:$X39,22,0)</f>
    </nc>
  </rcc>
  <rcc rId="4937" sId="12">
    <oc r="W27">
      <f>VLOOKUP(W$2,GN_Dados!$A4:$CL39,90,0)/VLOOKUP(W$2,'Prod. Líquida'!$A2:$X39,22,0)</f>
    </oc>
    <nc r="W27">
      <f>VLOOKUP(W$2,GN_Dados!$A4:$CL39,90,0)/VLOOKUP(W$2,'Prod. Líquida'!$A2:$X39,22,0)</f>
    </nc>
  </rcc>
  <rcc rId="4938" sId="12">
    <oc r="X27">
      <f>VLOOKUP(X$2,GN_Dados!$A4:$CL39,90,0)/VLOOKUP(X$2,'Prod. Líquida'!$A2:$X39,22,0)</f>
    </oc>
    <nc r="X27">
      <f>VLOOKUP(X$2,GN_Dados!$A4:$CL39,90,0)/VLOOKUP(X$2,'Prod. Líquida'!$A2:$X39,22,0)</f>
    </nc>
  </rcc>
  <rcc rId="4939" sId="12">
    <oc r="Y27">
      <f>VLOOKUP(Y$2,GN_Dados!$A4:$CL39,90,0)/VLOOKUP(Y$2,'Prod. Líquida'!$A2:$X39,22,0)</f>
    </oc>
    <nc r="Y27">
      <f>VLOOKUP(Y$2,GN_Dados!$A4:$CL39,90,0)/VLOOKUP(Y$2,'Prod. Líquida'!$A2:$X39,22,0)</f>
    </nc>
  </rcc>
  <rcc rId="4940" sId="12">
    <oc r="Z27">
      <f>VLOOKUP(Z$2,GN_Dados!$A4:$CL39,90,0)/VLOOKUP(Z$2,'Prod. Líquida'!$A2:$X39,22,0)</f>
    </oc>
    <nc r="Z27">
      <f>VLOOKUP(Z$2,GN_Dados!$A4:$CL39,90,0)/VLOOKUP(Z$2,'Prod. Líquida'!$A2:$X39,22,0)</f>
    </nc>
  </rcc>
  <rcc rId="4941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4942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4943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4944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4945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4946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4947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4948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4949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4950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4951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4952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4953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4954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4955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4956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4957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4958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4959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4960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4961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4962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4963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4964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4965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4966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4967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4968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4969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4970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4971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4972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4973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4974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4975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4976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4977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4978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4979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4980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4981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4982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4983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4984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4985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4986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4987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4988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4989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4990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4991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4992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4993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4994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4995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4996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4997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4998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4999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5000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5001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5002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5003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5004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5005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5006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5007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5008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5009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5010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5011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5012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5013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5014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5015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5016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5017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5018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5019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5020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5021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5022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5023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5024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5025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5026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5027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5028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5029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5030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5031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5032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5033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5034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5035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5036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5037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5038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5039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5040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5041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5042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5043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5044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5045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5046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5047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5048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5049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5050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5051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5052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5053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5054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5055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5056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5057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5058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5059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5060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5061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5062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5063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5064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5065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5066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5067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5068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5069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5070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5071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5072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5073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5074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5075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5076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5077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5078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5079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5080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5081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5082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5083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5084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5085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5086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5087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5088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5089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5090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5091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5092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5093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5094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5095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5096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5097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5098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5099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5100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5101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5102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5103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5104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5105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5106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5107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5108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5109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5110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5111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5112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5113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5114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5115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5116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5117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5118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5119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5120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5121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5122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5123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5124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5125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5126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5127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5128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5129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5130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5131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5132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5133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5134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5135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5136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5137" sId="12">
    <oc r="D59">
      <f>AVERAGE(E59:AH59)</f>
    </oc>
    <nc r="D59">
      <f>AVERAGE(E59:AH59)</f>
    </nc>
  </rcc>
  <rcc rId="5138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5139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5140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5141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5142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5143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5144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5145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5146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5147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5148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5149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5150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5151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5152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5153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5154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5155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5156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5157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5158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5159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5160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5161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5162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5163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5164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5165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5166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5167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5168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5169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5170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5171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5172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5173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5174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5175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5176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5177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5178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5179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5180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5181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5182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5183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5184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5185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5186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5187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5188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5189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5190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5191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5192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5193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5194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5195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5196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5197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5198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5199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5200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5201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5202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5203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5204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5205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5206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5207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5208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5209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5210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5211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5212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5213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5214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5215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5216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5217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5218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5219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5220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5221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5222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5223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5224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5225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5226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5227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5228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5229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5230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5231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5232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5233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5234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5235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5236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5237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5238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5239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5240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5241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5242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5243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5244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5245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5246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5247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5248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5249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5250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5251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5252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5253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5254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5255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5256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5257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5258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5259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5260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5261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5262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5263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5264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5265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5266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5267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5268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5269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5270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5271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5272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5273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5274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5275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5276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5277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5278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5279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5280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5281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5282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5283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5284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5285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5286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5287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5288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5289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5290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5291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5292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5293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5294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5295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5296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5297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5298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5299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5300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5301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5302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5303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5304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5305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5306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5307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5308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5309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5310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5311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5312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5313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5314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5315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5316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5317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5318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5319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5320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5321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5322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5323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5324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5325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5326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5327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5328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5329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5330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5331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5332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5333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5334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5335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5336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5337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5338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5339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5340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5341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5342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5343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5344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5345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5346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5347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5348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5349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5350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5351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5352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5353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5354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5355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5356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5357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5358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5359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5360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5361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5362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5363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5364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5365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5366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5367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5368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5369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5370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5371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5372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5373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5374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5375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5376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5377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5378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5379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5380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5381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5382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5383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5384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5385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5386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5387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5388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5389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5390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5391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5392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5393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5394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5395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5396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5397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5398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5399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5400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5401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5402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5403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5404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5405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5406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5407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5408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5409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5410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5411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5412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5413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5414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5415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5416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5417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5418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5419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5420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5421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5422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5423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5424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5425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5426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5427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5428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5429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5430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5431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5432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5433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5434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5435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5436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5437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5438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5439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5440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5441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5442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5443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5444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5445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5446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5447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5448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5449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5450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5451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5452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5453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5454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5455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5456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5457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5458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5459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546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546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546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546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546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546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546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546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546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546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547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547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547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547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547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547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547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547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547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547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548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548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548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548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548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548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548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548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548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548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549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549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549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549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5494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J$19</f>
    </nc>
  </rcc>
  <rcc rId="549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549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549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549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549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550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550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550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550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550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550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550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550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550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550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551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551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551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551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551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551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551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551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551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551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552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552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552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552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552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552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552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552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552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552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553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553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553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553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553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553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553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553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553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553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554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554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554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554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554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554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554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554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554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554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555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555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555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555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555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555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555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5557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5558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5559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5560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5561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5562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5563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5564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5565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5566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5567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5568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5569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5570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5571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5572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5573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5574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5575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5576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5577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5578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5579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5580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5581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5582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5583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5584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5585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5586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5587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16025" sId="9" numFmtId="4">
    <nc r="W34">
      <v>700</v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14927" sId="2" numFmtId="34">
    <nc r="BS26">
      <v>23740</v>
    </nc>
  </rcc>
  <rcc rId="14928" sId="2" numFmtId="34">
    <oc r="BS27">
      <v>23740</v>
    </oc>
    <nc r="BS27"/>
  </rcc>
  <rcc rId="14929" sId="3">
    <oc r="G38">
      <f>SUM(G7:G36)</f>
    </oc>
    <nc r="G38">
      <f>SUM(G7:G37)</f>
    </nc>
  </rcc>
  <rcmt sheetId="2" cell="BS26" guid="{410CF9D3-35BA-4448-BE51-6C8895441301}" author="99770300" newLength="7"/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3829" sId="2">
    <oc r="I39">
      <f>I40-I35</f>
    </oc>
    <nc r="I39"/>
  </rcc>
  <rcc rId="13830" sId="2">
    <oc r="H40">
      <f>H34-I39</f>
    </oc>
    <nc r="H40"/>
  </rcc>
  <rcc rId="13831" sId="2" numFmtId="4">
    <oc r="I40">
      <v>468018.3</v>
    </oc>
    <nc r="I40"/>
  </rcc>
  <rcc rId="13832" sId="2">
    <oc r="I36">
      <f>F36+G36+I35</f>
    </oc>
    <nc r="I36">
      <f>F36+G36</f>
    </nc>
  </rcc>
  <rcc rId="13833" sId="2">
    <oc r="G19">
      <v>5831.7000000000007</v>
    </oc>
    <nc r="G19">
      <v>1426.5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fmt sheetId="9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741" sId="9" odxf="1" s="1" dxf="1" numFmtId="4">
    <nc r="B34">
      <v>20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2" sId="9" odxf="1" s="1" dxf="1" numFmtId="4">
    <nc r="C34">
      <v>5500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3" sId="9" odxf="1" s="1" dxf="1" numFmtId="4">
    <nc r="D34">
      <v>3400.70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4" sId="9" odxf="1" s="1" dxf="1" numFmtId="4">
    <nc r="E34">
      <v>4248.3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5" sId="9" odxf="1" s="1" dxf="1" numFmtId="4">
    <nc r="F34">
      <v>6892.93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6" sId="9" odxf="1" s="1" dxf="1" numFmtId="4">
    <nc r="G34">
      <v>1465.42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47" sId="9" odxf="1" s="1" dxf="1" numFmtId="4">
    <nc r="H34">
      <v>8250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mt sheetId="12" cell="AH33" guid="{A0FEA42B-0526-4E80-BC9C-8C13C8352C6C}" author="Marcos Vinicius Durães Victor" newLength="46"/>
  <rcmt sheetId="12" cell="AH63" guid="{2D8C5AFB-6719-4D11-925D-449AA81CB058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6987" sId="10" numFmtId="4">
    <oc r="X35">
      <v>11758</v>
    </oc>
    <nc r="X35">
      <v>1175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8267" sId="9" numFmtId="4">
    <nc r="J30">
      <v>136.2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6581" sId="8" numFmtId="4">
    <nc r="D31">
      <v>508</v>
    </nc>
  </rcc>
  <rcc rId="6582" sId="8">
    <nc r="E31" t="inlineStr">
      <is>
        <t>0°1</t>
      </is>
    </nc>
  </rcc>
  <rcc rId="6583" sId="8" numFmtId="4">
    <nc r="F31">
      <v>0</v>
    </nc>
  </rcc>
  <rcc rId="6584" sId="8" numFmtId="4">
    <nc r="G31">
      <v>0</v>
    </nc>
  </rcc>
  <rcc rId="6585" sId="8" numFmtId="4">
    <nc r="H31">
      <v>2856</v>
    </nc>
  </rcc>
  <rcc rId="6586" sId="8" numFmtId="4">
    <nc r="I31">
      <v>2034</v>
    </nc>
  </rcc>
  <rcc rId="6587" sId="8" numFmtId="4">
    <nc r="J31">
      <v>6509</v>
    </nc>
  </rcc>
  <rcc rId="6588" sId="8" numFmtId="4">
    <nc r="K31">
      <v>7177</v>
    </nc>
  </rcc>
  <rcc rId="6589" sId="8" numFmtId="4">
    <nc r="L31">
      <v>0</v>
    </nc>
  </rcc>
  <rcc rId="6590" sId="8" numFmtId="4">
    <nc r="M31">
      <v>2111</v>
    </nc>
  </rcc>
  <rcc rId="6591" sId="8" numFmtId="4">
    <nc r="N31">
      <v>3003</v>
    </nc>
  </rcc>
  <rcc rId="6592" sId="8" numFmtId="4">
    <nc r="O31">
      <v>297</v>
    </nc>
  </rcc>
  <rcc rId="6593" sId="8" numFmtId="34">
    <nc r="AJ31">
      <v>162620</v>
    </nc>
  </rcc>
  <rcc rId="6594" sId="8" numFmtId="34">
    <nc r="AK31">
      <v>62529</v>
    </nc>
  </rcc>
  <rcc rId="6595" sId="8" numFmtId="34">
    <nc r="AL31">
      <v>133994</v>
    </nc>
  </rcc>
  <rcc rId="6596" sId="8" numFmtId="34">
    <nc r="AI31">
      <v>19032</v>
    </nc>
  </rcc>
  <rcc rId="6597" sId="8" numFmtId="4">
    <nc r="AO31">
      <v>138081</v>
    </nc>
  </rcc>
  <rcc rId="6598" sId="8" numFmtId="4">
    <nc r="AP31">
      <v>1456409</v>
    </nc>
  </rcc>
  <rcc rId="6599" sId="8" numFmtId="34">
    <nc r="BD31">
      <v>388026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3936" sId="2">
    <nc r="BS39">
      <f>BS36-BR36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13849" sId="2" numFmtId="34">
    <nc r="N35">
      <v>63280</v>
    </nc>
  </rcc>
  <rcc rId="13850" sId="2" numFmtId="34">
    <nc r="O35">
      <v>57390</v>
    </nc>
  </rcc>
  <rcc rId="13851" sId="2" numFmtId="34">
    <nc r="P35">
      <v>50020</v>
    </nc>
  </rcc>
  <rcc rId="13852" sId="2" numFmtId="34">
    <nc r="S35">
      <v>1050</v>
    </nc>
  </rcc>
  <rcc rId="13853" sId="2" numFmtId="34">
    <nc r="T35">
      <v>740</v>
    </nc>
  </rcc>
  <rcc rId="13854" sId="2" numFmtId="34">
    <nc r="W35">
      <v>20746730</v>
    </nc>
  </rcc>
  <rcc rId="13855" sId="2" numFmtId="34">
    <nc r="Z35">
      <v>62616040</v>
    </nc>
  </rcc>
  <rcc rId="13856" sId="2" numFmtId="34">
    <nc r="AC35">
      <v>1530837</v>
    </nc>
  </rcc>
  <rcc rId="13857" sId="2" numFmtId="34">
    <nc r="AF35">
      <v>4993100</v>
    </nc>
  </rcc>
  <rcc rId="13858" sId="2" numFmtId="34">
    <nc r="AI35">
      <v>10885300</v>
    </nc>
  </rcc>
  <rcc rId="13859" sId="2" numFmtId="34">
    <nc r="AL35">
      <v>2380927</v>
    </nc>
  </rcc>
  <rcc rId="13860" sId="2" numFmtId="34">
    <nc r="AO35">
      <v>11401900</v>
    </nc>
  </rcc>
  <rcc rId="13861" sId="2" numFmtId="34">
    <nc r="AR35">
      <v>4612180</v>
    </nc>
  </rcc>
  <rcc rId="13862" sId="2" numFmtId="34">
    <nc r="AU35">
      <v>2538677</v>
    </nc>
  </rcc>
  <rcc rId="13863" sId="2" numFmtId="34">
    <nc r="AX35">
      <v>2292521.2999999998</v>
    </nc>
  </rcc>
  <rcc rId="13864" sId="2" numFmtId="34">
    <nc r="BA35">
      <v>17742400</v>
    </nc>
  </rcc>
  <rcc rId="13865" sId="2" numFmtId="34">
    <nc r="BD35">
      <v>18955120</v>
    </nc>
  </rcc>
  <rcc rId="13866" sId="2" numFmtId="34">
    <nc r="BG35">
      <v>1633692.9</v>
    </nc>
  </rcc>
  <rcc rId="13867" sId="2" numFmtId="34">
    <nc r="BJ35">
      <v>3487806.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9772" sId="2" numFmtId="4">
    <nc r="F33">
      <v>7191.3</v>
    </nc>
  </rcc>
  <rcc rId="9773" sId="2" numFmtId="4">
    <oc r="F32">
      <v>7221.7</v>
    </oc>
    <nc r="F32">
      <v>11571.1</v>
    </nc>
  </rcc>
  <rcc rId="9774" sId="2" numFmtId="4">
    <oc r="G32">
      <v>8774.7999999999993</v>
    </oc>
    <nc r="G32">
      <v>10213.200000000001</v>
    </nc>
  </rcc>
  <rcc rId="9775" sId="2" numFmtId="4">
    <oc r="G31">
      <v>10193.700000000001</v>
    </oc>
    <nc r="G31">
      <v>11648.7</v>
    </nc>
  </rcc>
  <rcc rId="9776" sId="9" numFmtId="4">
    <nc r="U32">
      <v>7</v>
    </nc>
  </rcc>
  <rcc rId="9777" sId="9" numFmtId="4">
    <nc r="V32">
      <v>0</v>
    </nc>
  </rcc>
  <rcc rId="9778" sId="9" numFmtId="4">
    <nc r="V30">
      <v>8</v>
    </nc>
  </rcc>
  <rcc rId="9779" sId="9" numFmtId="4">
    <nc r="V31">
      <v>7</v>
    </nc>
  </rcc>
  <rcc rId="9780" sId="9" numFmtId="4">
    <nc r="U31">
      <v>8</v>
    </nc>
  </rcc>
  <rcc rId="9781" sId="9" numFmtId="4">
    <nc r="U30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10973" sId="4" numFmtId="4">
    <nc r="E34">
      <v>254884</v>
    </nc>
  </rcc>
  <rcc rId="10974" sId="4" numFmtId="4">
    <nc r="F34">
      <v>23301</v>
    </nc>
  </rcc>
  <rcc rId="10975" sId="4" numFmtId="4">
    <nc r="G34">
      <v>324179</v>
    </nc>
  </rcc>
  <rcc rId="10976" sId="4" numFmtId="4">
    <nc r="I34">
      <v>264782</v>
    </nc>
  </rcc>
  <rcc rId="10977" sId="4">
    <nc r="B34">
      <f>5466183+(5365501)</f>
    </nc>
  </rcc>
  <rcc rId="10978" sId="4">
    <nc r="D34">
      <f>46423862+(2584452)</f>
    </nc>
  </rcc>
  <rcc rId="10979" sId="4">
    <nc r="K34">
      <v>55103</v>
    </nc>
  </rcc>
  <rcc rId="10980" sId="4" numFmtId="4">
    <nc r="M34">
      <v>8388608</v>
    </nc>
  </rcc>
  <rcc rId="10981" sId="4" numFmtId="4">
    <nc r="O34">
      <v>642959.16</v>
    </nc>
  </rcc>
  <rcc rId="10982" sId="4" numFmtId="4">
    <nc r="R34">
      <v>113065</v>
    </nc>
  </rcc>
  <rcc rId="10983" sId="4" numFmtId="4">
    <nc r="T34">
      <v>2315576</v>
    </nc>
  </rcc>
  <rcc rId="10984" sId="4" numFmtId="4">
    <nc r="V34">
      <v>32768.061999999998</v>
    </nc>
  </rcc>
  <rcc rId="10985" sId="4" numFmtId="4">
    <nc r="AF34">
      <v>131072</v>
    </nc>
  </rcc>
  <rcc rId="10986" sId="4" numFmtId="4">
    <nc r="AH34">
      <v>1572138</v>
    </nc>
  </rcc>
  <rcc rId="10987" sId="4" numFmtId="4">
    <nc r="AJ34">
      <v>2450470.6</v>
    </nc>
  </rcc>
  <rcc rId="10988" sId="4" numFmtId="4">
    <nc r="AM34">
      <v>43556.5</v>
    </nc>
  </rcc>
  <rcc rId="10989" sId="4" numFmtId="4">
    <nc r="AO34">
      <v>2282561</v>
    </nc>
  </rcc>
  <rcc rId="10990" sId="4" odxf="1" s="1" dxf="1" numFmtId="4">
    <nc r="AQ34">
      <v>680751.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991" sId="4" numFmtId="4">
    <nc r="CK34">
      <v>106206</v>
    </nc>
  </rcc>
  <rcc rId="10992" sId="4">
    <nc r="CH34">
      <f>1000*(8831.1+19486.6+34607.33+28593.2+87550.9+33588.3+33570.8+243884)</f>
    </nc>
  </rcc>
  <rcc rId="10993" sId="4">
    <nc r="CE34">
      <f>1000*(61601.57+22423.1+403.9+71184.87+34007.3+46410.5+77642.9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9614" sId="8" numFmtId="4">
    <nc r="D33">
      <v>2455</v>
    </nc>
  </rcc>
  <rcc rId="9615" sId="8">
    <nc r="E33" t="inlineStr">
      <is>
        <t>0°1</t>
      </is>
    </nc>
  </rcc>
  <rcc rId="9616" sId="8" numFmtId="4">
    <nc r="F33">
      <v>0</v>
    </nc>
  </rcc>
  <rcc rId="9617" sId="8" numFmtId="4">
    <nc r="G33">
      <v>0</v>
    </nc>
  </rcc>
  <rcc rId="9618" sId="8" numFmtId="4">
    <nc r="H33">
      <v>3780</v>
    </nc>
  </rcc>
  <rcc rId="9619" sId="8" numFmtId="4">
    <nc r="I33">
      <v>3581</v>
    </nc>
  </rcc>
  <rcc rId="9620" sId="8" numFmtId="4">
    <nc r="J33">
      <v>6976</v>
    </nc>
  </rcc>
  <rcc rId="9621" sId="8" numFmtId="4">
    <nc r="K33">
      <v>7679</v>
    </nc>
  </rcc>
  <rcc rId="9622" sId="8" numFmtId="4">
    <nc r="L33">
      <v>0</v>
    </nc>
  </rcc>
  <rcc rId="9623" sId="8" numFmtId="4">
    <nc r="M33">
      <v>1779</v>
    </nc>
  </rcc>
  <rcc rId="9624" sId="8" numFmtId="4">
    <nc r="N33">
      <v>4140</v>
    </nc>
  </rcc>
  <rcc rId="9625" sId="8" numFmtId="4">
    <nc r="O33">
      <v>1062</v>
    </nc>
  </rcc>
  <rcc rId="9626" sId="8" numFmtId="4">
    <nc r="AO33">
      <v>138128</v>
    </nc>
  </rcc>
  <rcc rId="9627" sId="8" numFmtId="4">
    <nc r="AP33">
      <v>1500725</v>
    </nc>
  </rcc>
  <rcc rId="9628" sId="8" numFmtId="34">
    <nc r="BD33">
      <v>389417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8054" sId="8" numFmtId="4">
    <nc r="D32">
      <v>3723</v>
    </nc>
  </rcc>
  <rcc rId="8055" sId="8">
    <nc r="E32" t="inlineStr">
      <is>
        <t>0°1</t>
      </is>
    </nc>
  </rcc>
  <rcc rId="8056" sId="8" numFmtId="4">
    <nc r="F32">
      <v>0</v>
    </nc>
  </rcc>
  <rcc rId="8057" sId="8" numFmtId="4">
    <nc r="G32">
      <v>0</v>
    </nc>
  </rcc>
  <rcc rId="8058" sId="8" numFmtId="4">
    <nc r="H32">
      <v>4918</v>
    </nc>
  </rcc>
  <rcc rId="8059" sId="8" numFmtId="4">
    <nc r="I32">
      <v>2905</v>
    </nc>
  </rcc>
  <rcc rId="8060" sId="8" numFmtId="4">
    <nc r="J32">
      <v>8366</v>
    </nc>
  </rcc>
  <rcc rId="8061" sId="8" numFmtId="4">
    <nc r="K32">
      <v>10015</v>
    </nc>
  </rcc>
  <rcc rId="8062" sId="8" numFmtId="4">
    <nc r="L32">
      <v>0</v>
    </nc>
  </rcc>
  <rcc rId="8063" sId="8" numFmtId="4">
    <nc r="M32">
      <v>2241</v>
    </nc>
  </rcc>
  <rcc rId="8064" sId="8" numFmtId="4">
    <nc r="N32">
      <v>3837</v>
    </nc>
  </rcc>
  <rcc rId="8065" sId="8" numFmtId="4">
    <nc r="O32">
      <v>1081</v>
    </nc>
  </rcc>
  <rcc rId="8066" sId="8" numFmtId="4">
    <nc r="AO32">
      <v>138128</v>
    </nc>
  </rcc>
  <rcc rId="8067" sId="8" numFmtId="4">
    <nc r="AP32">
      <v>1479174</v>
    </nc>
  </rcc>
  <rcc rId="8068" sId="8" numFmtId="34">
    <nc r="BD32">
      <v>389417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6668" sId="10" numFmtId="4">
    <nc r="AO31">
      <v>1432</v>
    </nc>
  </rcc>
  <rcc rId="6669" sId="10" numFmtId="4">
    <nc r="AP31">
      <v>10</v>
    </nc>
  </rcc>
  <rcc rId="6670" sId="10" numFmtId="4">
    <nc r="AQ31">
      <v>0</v>
    </nc>
  </rcc>
  <rcc rId="6671" sId="10" numFmtId="4">
    <nc r="AR31">
      <v>377</v>
    </nc>
  </rcc>
  <rcc rId="6672" sId="10" numFmtId="4">
    <nc r="AS31">
      <v>394</v>
    </nc>
  </rcc>
  <rcc rId="6673" sId="10" numFmtId="4">
    <nc r="AU31">
      <v>1439</v>
    </nc>
  </rcc>
  <rcc rId="6674" sId="10" numFmtId="4">
    <nc r="AV31">
      <v>1439</v>
    </nc>
  </rcc>
  <rcc rId="6675" sId="10" numFmtId="4">
    <nc r="AW31">
      <v>0</v>
    </nc>
  </rcc>
  <rcc rId="6676" sId="10" numFmtId="4">
    <nc r="AX31">
      <v>1439</v>
    </nc>
  </rcc>
  <rcc rId="6677" sId="10" numFmtId="4">
    <nc r="AZ31">
      <v>18888</v>
    </nc>
  </rcc>
  <rcc rId="6678" sId="10" numFmtId="4">
    <nc r="BA31">
      <v>23786</v>
    </nc>
  </rcc>
  <rcc rId="6679" sId="10" numFmtId="4">
    <nc r="BB31">
      <v>15998</v>
    </nc>
  </rcc>
  <rcc rId="6680" sId="10" numFmtId="4">
    <nc r="BC31">
      <v>16639</v>
    </nc>
  </rcc>
  <rcc rId="6681" sId="10" numFmtId="4">
    <nc r="BD31">
      <v>18454</v>
    </nc>
  </rcc>
  <rcc rId="6682" sId="10" numFmtId="4">
    <nc r="BE31">
      <v>11299</v>
    </nc>
  </rcc>
  <rcc rId="6683" sId="10" numFmtId="4">
    <nc r="BF31">
      <v>634501</v>
    </nc>
  </rcc>
  <rcc rId="6684" sId="10" numFmtId="4">
    <nc r="BG31">
      <v>13995</v>
    </nc>
  </rcc>
  <rcc rId="6685" sId="10" numFmtId="4">
    <nc r="BH31">
      <v>498184</v>
    </nc>
  </rcc>
  <rcc rId="6686" sId="10" numFmtId="4">
    <nc r="BI31">
      <v>816972</v>
    </nc>
  </rcc>
  <rcc rId="6687" sId="10" numFmtId="4">
    <nc r="BJ31">
      <v>38318</v>
    </nc>
  </rcc>
  <rcc rId="6688" sId="10" numFmtId="4">
    <nc r="BK31">
      <v>2958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8496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8497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8498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8499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8500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8501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8502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8503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8504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8505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8506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8507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8508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8509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8510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8511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8512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8513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8514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8515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8516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8517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8518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8519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8520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8521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8522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8523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8524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8525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8526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8527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8528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8529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8530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8531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8532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8533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8534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8535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8536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8537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8538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8539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8540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8541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8542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8543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8544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8545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8546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8547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8548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8549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8550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8551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8552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8553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8554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8555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8556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8557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8558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8559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8560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8561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8562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8563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8564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8565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8566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8567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8568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8569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8570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8571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8572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8573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8574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8575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8576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8577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8578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8579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8580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8581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8582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8583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8584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8585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8586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8587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8588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8589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8590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8591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8592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8593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8594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8595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8596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8597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8598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8599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8600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8601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8602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8603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8604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8605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8606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8607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8608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8609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8610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8611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8612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8613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8614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8615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8616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8617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8618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8619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8620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8621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8622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8623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8624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8625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8626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8627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8628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8629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8630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8631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8632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8633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8634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8635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8636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8637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8638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8639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8640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8641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8642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8643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8644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8645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8646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8647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8648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8649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8650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8651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8652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8653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8654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8655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8656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8657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8658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8659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8660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8661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8662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8663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8664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8665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8666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8667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8668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8669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8670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8671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8672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8673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8674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8675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8676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8677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8678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8679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8680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8681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8682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8683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8684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8685" sId="12">
    <oc r="E26">
      <f>VLOOKUP(E$2,GN_Dados!$A3:$CL38,84,0)/VLOOKUP(E$2,'Prod. Líquida'!$A1:$X38,21,0)</f>
    </oc>
    <nc r="E26">
      <f>VLOOKUP(E$2,GN_Dados!$A3:$CL38,84,0)/VLOOKUP(E$2,'Prod. Líquida'!$A1:$X38,21,0)</f>
    </nc>
  </rcc>
  <rcc rId="8686" sId="12">
    <oc r="F26">
      <f>VLOOKUP(F$2,GN_Dados!$A3:$CL38,84,0)/VLOOKUP(F$2,'Prod. Líquida'!$A1:$X38,21,0)</f>
    </oc>
    <nc r="F26">
      <f>VLOOKUP(F$2,GN_Dados!$A3:$CL38,84,0)/VLOOKUP(F$2,'Prod. Líquida'!$A1:$X38,21,0)</f>
    </nc>
  </rcc>
  <rcc rId="8687" sId="12">
    <oc r="G26">
      <f>VLOOKUP(G$2,GN_Dados!$A3:$CL38,84,0)/VLOOKUP(G$2,'Prod. Líquida'!$A1:$X38,21,0)</f>
    </oc>
    <nc r="G26">
      <f>VLOOKUP(G$2,GN_Dados!$A3:$CL38,84,0)/VLOOKUP(G$2,'Prod. Líquida'!$A1:$X38,21,0)</f>
    </nc>
  </rcc>
  <rcc rId="8688" sId="12">
    <oc r="H26">
      <f>VLOOKUP(H$2,GN_Dados!$A3:$CL38,84,0)/VLOOKUP(H$2,'Prod. Líquida'!$A1:$X38,21,0)</f>
    </oc>
    <nc r="H26">
      <f>VLOOKUP(H$2,GN_Dados!$A3:$CL38,84,0)/VLOOKUP(H$2,'Prod. Líquida'!$A1:$X38,21,0)</f>
    </nc>
  </rcc>
  <rcc rId="8689" sId="12">
    <oc r="I26">
      <f>VLOOKUP(I$2,GN_Dados!$A3:$CL38,84,0)/VLOOKUP(I$2,'Prod. Líquida'!$A1:$X38,21,0)</f>
    </oc>
    <nc r="I26">
      <f>VLOOKUP(I$2,GN_Dados!$A3:$CL38,84,0)/VLOOKUP(I$2,'Prod. Líquida'!$A1:$X38,21,0)</f>
    </nc>
  </rcc>
  <rcc rId="8690" sId="12">
    <oc r="J26">
      <f>VLOOKUP(J$2,GN_Dados!$A3:$CL38,84,0)/VLOOKUP(J$2,'Prod. Líquida'!$A1:$X38,21,0)</f>
    </oc>
    <nc r="J26">
      <f>VLOOKUP(J$2,GN_Dados!$A3:$CL38,84,0)/VLOOKUP(J$2,'Prod. Líquida'!$A1:$X38,21,0)</f>
    </nc>
  </rcc>
  <rcc rId="8691" sId="12">
    <oc r="K26">
      <f>VLOOKUP(K$2,GN_Dados!$A3:$CL38,84,0)/VLOOKUP(K$2,'Prod. Líquida'!$A1:$X38,21,0)</f>
    </oc>
    <nc r="K26">
      <f>VLOOKUP(K$2,GN_Dados!$A3:$CL38,84,0)/VLOOKUP(K$2,'Prod. Líquida'!$A1:$X38,21,0)</f>
    </nc>
  </rcc>
  <rcc rId="8692" sId="12">
    <oc r="L26">
      <f>VLOOKUP(L$2,GN_Dados!$A3:$CL38,84,0)/VLOOKUP(L$2,'Prod. Líquida'!$A1:$X38,21,0)</f>
    </oc>
    <nc r="L26">
      <f>VLOOKUP(L$2,GN_Dados!$A3:$CL38,84,0)/VLOOKUP(L$2,'Prod. Líquida'!$A1:$X38,21,0)</f>
    </nc>
  </rcc>
  <rcc rId="8693" sId="12">
    <oc r="M26">
      <f>VLOOKUP(M$2,GN_Dados!$A3:$CL38,84,0)/VLOOKUP(M$2,'Prod. Líquida'!$A1:$X38,21,0)</f>
    </oc>
    <nc r="M26">
      <f>VLOOKUP(M$2,GN_Dados!$A3:$CL38,84,0)/VLOOKUP(M$2,'Prod. Líquida'!$A1:$X38,21,0)</f>
    </nc>
  </rcc>
  <rcc rId="8694" sId="12">
    <oc r="N26">
      <f>VLOOKUP(N$2,GN_Dados!$A3:$CL38,84,0)/VLOOKUP(N$2,'Prod. Líquida'!$A1:$X38,21,0)</f>
    </oc>
    <nc r="N26">
      <f>VLOOKUP(N$2,GN_Dados!$A3:$CL38,84,0)/VLOOKUP(N$2,'Prod. Líquida'!$A1:$X38,21,0)</f>
    </nc>
  </rcc>
  <rcc rId="8695" sId="12">
    <oc r="O26">
      <f>VLOOKUP(O$2,GN_Dados!$A3:$CL38,84,0)/VLOOKUP(O$2,'Prod. Líquida'!$A1:$X38,21,0)</f>
    </oc>
    <nc r="O26">
      <f>VLOOKUP(O$2,GN_Dados!$A3:$CL38,84,0)/VLOOKUP(O$2,'Prod. Líquida'!$A1:$X38,21,0)</f>
    </nc>
  </rcc>
  <rcc rId="8696" sId="12">
    <oc r="P26">
      <f>VLOOKUP(P$2,GN_Dados!$A3:$CL38,84,0)/VLOOKUP(P$2,'Prod. Líquida'!$A1:$X38,21,0)</f>
    </oc>
    <nc r="P26">
      <f>VLOOKUP(P$2,GN_Dados!$A3:$CL38,84,0)/VLOOKUP(P$2,'Prod. Líquida'!$A1:$X38,21,0)</f>
    </nc>
  </rcc>
  <rcc rId="8697" sId="12">
    <oc r="Q26">
      <f>VLOOKUP(Q$2,GN_Dados!$A3:$CL38,84,0)/VLOOKUP(Q$2,'Prod. Líquida'!$A1:$X38,21,0)</f>
    </oc>
    <nc r="Q26">
      <f>VLOOKUP(Q$2,GN_Dados!$A3:$CL38,84,0)/VLOOKUP(Q$2,'Prod. Líquida'!$A1:$X38,21,0)</f>
    </nc>
  </rcc>
  <rcc rId="8698" sId="12">
    <oc r="R26">
      <f>VLOOKUP(R$2,GN_Dados!$A3:$CL38,84,0)/VLOOKUP(R$2,'Prod. Líquida'!$A1:$X38,21,0)</f>
    </oc>
    <nc r="R26">
      <f>VLOOKUP(R$2,GN_Dados!$A3:$CL38,84,0)/VLOOKUP(R$2,'Prod. Líquida'!$A1:$X38,21,0)</f>
    </nc>
  </rcc>
  <rcc rId="8699" sId="12">
    <oc r="S26">
      <f>VLOOKUP(S$2,GN_Dados!$A3:$CL38,84,0)/VLOOKUP(S$2,'Prod. Líquida'!$A1:$X38,21,0)</f>
    </oc>
    <nc r="S26">
      <f>VLOOKUP(S$2,GN_Dados!$A3:$CL38,84,0)/VLOOKUP(S$2,'Prod. Líquida'!$A1:$X38,21,0)</f>
    </nc>
  </rcc>
  <rcc rId="8700" sId="12">
    <oc r="T26">
      <f>VLOOKUP(T$2,GN_Dados!$A3:$CL38,84,0)/VLOOKUP(T$2,'Prod. Líquida'!$A1:$X38,21,0)</f>
    </oc>
    <nc r="T26">
      <f>VLOOKUP(T$2,GN_Dados!$A3:$CL38,84,0)/VLOOKUP(T$2,'Prod. Líquida'!$A1:$X38,21,0)</f>
    </nc>
  </rcc>
  <rcc rId="8701" sId="12">
    <oc r="U26">
      <f>VLOOKUP(U$2,GN_Dados!$A3:$CL38,84,0)/VLOOKUP(U$2,'Prod. Líquida'!$A1:$X38,21,0)</f>
    </oc>
    <nc r="U26">
      <f>VLOOKUP(U$2,GN_Dados!$A3:$CL38,84,0)/VLOOKUP(U$2,'Prod. Líquida'!$A1:$X38,21,0)</f>
    </nc>
  </rcc>
  <rcc rId="8702" sId="12">
    <oc r="V26">
      <f>VLOOKUP(V$2,GN_Dados!$A3:$CL38,84,0)/VLOOKUP(V$2,'Prod. Líquida'!$A1:$X38,21,0)</f>
    </oc>
    <nc r="V26">
      <f>VLOOKUP(V$2,GN_Dados!$A3:$CL38,84,0)/VLOOKUP(V$2,'Prod. Líquida'!$A1:$X38,21,0)</f>
    </nc>
  </rcc>
  <rcc rId="8703" sId="12">
    <oc r="W26">
      <f>VLOOKUP(W$2,GN_Dados!$A3:$CL38,84,0)/VLOOKUP(W$2,'Prod. Líquida'!$A1:$X38,21,0)</f>
    </oc>
    <nc r="W26">
      <f>VLOOKUP(W$2,GN_Dados!$A3:$CL38,84,0)/VLOOKUP(W$2,'Prod. Líquida'!$A1:$X38,21,0)</f>
    </nc>
  </rcc>
  <rcc rId="8704" sId="12">
    <oc r="X26">
      <f>VLOOKUP(X$2,GN_Dados!$A3:$CL38,84,0)/VLOOKUP(X$2,'Prod. Líquida'!$A1:$X38,21,0)</f>
    </oc>
    <nc r="X26">
      <f>VLOOKUP(X$2,GN_Dados!$A3:$CL38,84,0)/VLOOKUP(X$2,'Prod. Líquida'!$A1:$X38,21,0)</f>
    </nc>
  </rcc>
  <rcc rId="8705" sId="12">
    <oc r="Y26">
      <f>VLOOKUP(Y$2,GN_Dados!$A3:$CL38,84,0)/VLOOKUP(Y$2,'Prod. Líquida'!$A1:$X38,21,0)</f>
    </oc>
    <nc r="Y26">
      <f>VLOOKUP(Y$2,GN_Dados!$A3:$CL38,84,0)/VLOOKUP(Y$2,'Prod. Líquida'!$A1:$X38,21,0)</f>
    </nc>
  </rcc>
  <rcc rId="8706" sId="12">
    <oc r="Z26">
      <f>VLOOKUP(Z$2,GN_Dados!$A3:$CL38,84,0)/VLOOKUP(Z$2,'Prod. Líquida'!$A1:$X38,21,0)</f>
    </oc>
    <nc r="Z26">
      <f>VLOOKUP(Z$2,GN_Dados!$A3:$CL38,84,0)/VLOOKUP(Z$2,'Prod. Líquida'!$A1:$X38,21,0)</f>
    </nc>
  </rcc>
  <rcc rId="870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870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870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871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871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871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871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871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8715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8716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8717" sId="12">
    <oc r="E27">
      <f>VLOOKUP(E$2,GN_Dados!$A4:$CL39,90,0)/VLOOKUP(E$2,'Prod. Líquida'!$A2:$X39,22,0)</f>
    </oc>
    <nc r="E27">
      <f>VLOOKUP(E$2,GN_Dados!$A4:$CL39,90,0)/VLOOKUP(E$2,'Prod. Líquida'!$A2:$X39,22,0)</f>
    </nc>
  </rcc>
  <rcc rId="8718" sId="12">
    <oc r="F27">
      <f>VLOOKUP(F$2,GN_Dados!$A4:$CL39,90,0)/VLOOKUP(F$2,'Prod. Líquida'!$A2:$X39,22,0)</f>
    </oc>
    <nc r="F27">
      <f>VLOOKUP(F$2,GN_Dados!$A4:$CL39,90,0)/VLOOKUP(F$2,'Prod. Líquida'!$A2:$X39,22,0)</f>
    </nc>
  </rcc>
  <rcc rId="8719" sId="12">
    <oc r="G27">
      <f>VLOOKUP(G$2,GN_Dados!$A4:$CL39,90,0)/VLOOKUP(G$2,'Prod. Líquida'!$A2:$X39,22,0)</f>
    </oc>
    <nc r="G27">
      <f>VLOOKUP(G$2,GN_Dados!$A4:$CL39,90,0)/VLOOKUP(G$2,'Prod. Líquida'!$A2:$X39,22,0)</f>
    </nc>
  </rcc>
  <rcc rId="8720" sId="12">
    <oc r="H27">
      <f>VLOOKUP(H$2,GN_Dados!$A4:$CL39,90,0)/VLOOKUP(H$2,'Prod. Líquida'!$A2:$X39,22,0)</f>
    </oc>
    <nc r="H27">
      <f>VLOOKUP(H$2,GN_Dados!$A4:$CL39,90,0)/VLOOKUP(H$2,'Prod. Líquida'!$A2:$X39,22,0)</f>
    </nc>
  </rcc>
  <rcc rId="8721" sId="12">
    <oc r="I27">
      <f>VLOOKUP(I$2,GN_Dados!$A4:$CL39,90,0)/VLOOKUP(I$2,'Prod. Líquida'!$A2:$X39,22,0)</f>
    </oc>
    <nc r="I27">
      <f>VLOOKUP(I$2,GN_Dados!$A4:$CL39,90,0)/VLOOKUP(I$2,'Prod. Líquida'!$A2:$X39,22,0)</f>
    </nc>
  </rcc>
  <rcc rId="8722" sId="12">
    <oc r="J27">
      <f>VLOOKUP(J$2,GN_Dados!$A4:$CL39,90,0)/VLOOKUP(J$2,'Prod. Líquida'!$A2:$X39,22,0)</f>
    </oc>
    <nc r="J27">
      <f>VLOOKUP(J$2,GN_Dados!$A4:$CL39,90,0)/VLOOKUP(J$2,'Prod. Líquida'!$A2:$X39,22,0)</f>
    </nc>
  </rcc>
  <rcc rId="8723" sId="12">
    <oc r="K27">
      <f>VLOOKUP(K$2,GN_Dados!$A4:$CL39,90,0)/VLOOKUP(K$2,'Prod. Líquida'!$A2:$X39,22,0)</f>
    </oc>
    <nc r="K27">
      <f>VLOOKUP(K$2,GN_Dados!$A4:$CL39,90,0)/VLOOKUP(K$2,'Prod. Líquida'!$A2:$X39,22,0)</f>
    </nc>
  </rcc>
  <rcc rId="8724" sId="12">
    <oc r="L27">
      <f>VLOOKUP(L$2,GN_Dados!$A4:$CL39,90,0)/VLOOKUP(L$2,'Prod. Líquida'!$A2:$X39,22,0)</f>
    </oc>
    <nc r="L27">
      <f>VLOOKUP(L$2,GN_Dados!$A4:$CL39,90,0)/VLOOKUP(L$2,'Prod. Líquida'!$A2:$X39,22,0)</f>
    </nc>
  </rcc>
  <rcc rId="8725" sId="12">
    <oc r="M27">
      <f>VLOOKUP(M$2,GN_Dados!$A4:$CL39,90,0)/VLOOKUP(M$2,'Prod. Líquida'!$A2:$X39,22,0)</f>
    </oc>
    <nc r="M27">
      <f>VLOOKUP(M$2,GN_Dados!$A4:$CL39,90,0)/VLOOKUP(M$2,'Prod. Líquida'!$A2:$X39,22,0)</f>
    </nc>
  </rcc>
  <rcc rId="8726" sId="12">
    <oc r="N27">
      <f>VLOOKUP(N$2,GN_Dados!$A4:$CL39,90,0)/VLOOKUP(N$2,'Prod. Líquida'!$A2:$X39,22,0)</f>
    </oc>
    <nc r="N27">
      <f>VLOOKUP(N$2,GN_Dados!$A4:$CL39,90,0)/VLOOKUP(N$2,'Prod. Líquida'!$A2:$X39,22,0)</f>
    </nc>
  </rcc>
  <rcc rId="8727" sId="12">
    <oc r="O27">
      <f>VLOOKUP(O$2,GN_Dados!$A4:$CL39,90,0)/VLOOKUP(O$2,'Prod. Líquida'!$A2:$X39,22,0)</f>
    </oc>
    <nc r="O27">
      <f>VLOOKUP(O$2,GN_Dados!$A4:$CL39,90,0)/VLOOKUP(O$2,'Prod. Líquida'!$A2:$X39,22,0)</f>
    </nc>
  </rcc>
  <rcc rId="8728" sId="12">
    <oc r="P27">
      <f>VLOOKUP(P$2,GN_Dados!$A4:$CL39,90,0)/VLOOKUP(P$2,'Prod. Líquida'!$A2:$X39,22,0)</f>
    </oc>
    <nc r="P27">
      <f>VLOOKUP(P$2,GN_Dados!$A4:$CL39,90,0)/VLOOKUP(P$2,'Prod. Líquida'!$A2:$X39,22,0)</f>
    </nc>
  </rcc>
  <rcc rId="8729" sId="12">
    <oc r="Q27">
      <f>VLOOKUP(Q$2,GN_Dados!$A4:$CL39,90,0)/VLOOKUP(Q$2,'Prod. Líquida'!$A2:$X39,22,0)</f>
    </oc>
    <nc r="Q27">
      <f>VLOOKUP(Q$2,GN_Dados!$A4:$CL39,90,0)/VLOOKUP(Q$2,'Prod. Líquida'!$A2:$X39,22,0)</f>
    </nc>
  </rcc>
  <rcc rId="8730" sId="12">
    <oc r="R27">
      <f>VLOOKUP(R$2,GN_Dados!$A4:$CL39,90,0)/VLOOKUP(R$2,'Prod. Líquida'!$A2:$X39,22,0)</f>
    </oc>
    <nc r="R27">
      <f>VLOOKUP(R$2,GN_Dados!$A4:$CL39,90,0)/VLOOKUP(R$2,'Prod. Líquida'!$A2:$X39,22,0)</f>
    </nc>
  </rcc>
  <rcc rId="8731" sId="12">
    <oc r="S27">
      <f>VLOOKUP(S$2,GN_Dados!$A4:$CL39,90,0)/VLOOKUP(S$2,'Prod. Líquida'!$A2:$X39,22,0)</f>
    </oc>
    <nc r="S27">
      <f>VLOOKUP(S$2,GN_Dados!$A4:$CL39,90,0)/VLOOKUP(S$2,'Prod. Líquida'!$A2:$X39,22,0)</f>
    </nc>
  </rcc>
  <rcc rId="8732" sId="12">
    <oc r="T27">
      <f>VLOOKUP(T$2,GN_Dados!$A4:$CL39,90,0)/VLOOKUP(T$2,'Prod. Líquida'!$A2:$X39,22,0)</f>
    </oc>
    <nc r="T27">
      <f>VLOOKUP(T$2,GN_Dados!$A4:$CL39,90,0)/VLOOKUP(T$2,'Prod. Líquida'!$A2:$X39,22,0)</f>
    </nc>
  </rcc>
  <rcc rId="8733" sId="12">
    <oc r="U27">
      <f>VLOOKUP(U$2,GN_Dados!$A4:$CL39,90,0)/VLOOKUP(U$2,'Prod. Líquida'!$A2:$X39,22,0)</f>
    </oc>
    <nc r="U27">
      <f>VLOOKUP(U$2,GN_Dados!$A4:$CL39,90,0)/VLOOKUP(U$2,'Prod. Líquida'!$A2:$X39,22,0)</f>
    </nc>
  </rcc>
  <rcc rId="8734" sId="12">
    <oc r="V27">
      <f>VLOOKUP(V$2,GN_Dados!$A4:$CL39,90,0)/VLOOKUP(V$2,'Prod. Líquida'!$A2:$X39,22,0)</f>
    </oc>
    <nc r="V27">
      <f>VLOOKUP(V$2,GN_Dados!$A4:$CL39,90,0)/VLOOKUP(V$2,'Prod. Líquida'!$A2:$X39,22,0)</f>
    </nc>
  </rcc>
  <rcc rId="8735" sId="12">
    <oc r="W27">
      <f>VLOOKUP(W$2,GN_Dados!$A4:$CL39,90,0)/VLOOKUP(W$2,'Prod. Líquida'!$A2:$X39,22,0)</f>
    </oc>
    <nc r="W27">
      <f>VLOOKUP(W$2,GN_Dados!$A4:$CL39,90,0)/VLOOKUP(W$2,'Prod. Líquida'!$A2:$X39,22,0)</f>
    </nc>
  </rcc>
  <rcc rId="8736" sId="12">
    <oc r="X27">
      <f>VLOOKUP(X$2,GN_Dados!$A4:$CL39,90,0)/VLOOKUP(X$2,'Prod. Líquida'!$A2:$X39,22,0)</f>
    </oc>
    <nc r="X27">
      <f>VLOOKUP(X$2,GN_Dados!$A4:$CL39,90,0)/VLOOKUP(X$2,'Prod. Líquida'!$A2:$X39,22,0)</f>
    </nc>
  </rcc>
  <rcc rId="8737" sId="12">
    <oc r="Y27">
      <f>VLOOKUP(Y$2,GN_Dados!$A4:$CL39,90,0)/VLOOKUP(Y$2,'Prod. Líquida'!$A2:$X39,22,0)</f>
    </oc>
    <nc r="Y27">
      <f>VLOOKUP(Y$2,GN_Dados!$A4:$CL39,90,0)/VLOOKUP(Y$2,'Prod. Líquida'!$A2:$X39,22,0)</f>
    </nc>
  </rcc>
  <rcc rId="8738" sId="12">
    <oc r="Z27">
      <f>VLOOKUP(Z$2,GN_Dados!$A4:$CL39,90,0)/VLOOKUP(Z$2,'Prod. Líquida'!$A2:$X39,22,0)</f>
    </oc>
    <nc r="Z27">
      <f>VLOOKUP(Z$2,GN_Dados!$A4:$CL39,90,0)/VLOOKUP(Z$2,'Prod. Líquida'!$A2:$X39,22,0)</f>
    </nc>
  </rcc>
  <rcc rId="873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874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874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874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874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874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874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874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8747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8748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8749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8750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8751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8752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8753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8754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8755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8756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8757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8758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8759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8760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8761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8762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8763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8764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8765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8766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8767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8768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8769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8770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8771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8772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8773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8774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8775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8776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8777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8778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8779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8780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8781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8782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8783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8784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8785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8786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8787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8788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8789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8790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8791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8792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8793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8794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8795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8796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8797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8798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8799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8800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8801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8802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8803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8804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8805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8806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8807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8808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8809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8810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8811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8812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8813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8814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8815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8816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8817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8818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8819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8820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8821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8822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8823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8824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8825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8826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8827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8828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8829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8830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8831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8832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8833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8834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8835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8836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8837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8838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8839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8840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8841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8842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8843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8844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8845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8846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8847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8848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8849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8850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8851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8852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8853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8854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8855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8856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8857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8858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8859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8860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8861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8862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8863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8864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8865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8866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8867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8868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8869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8870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8871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8872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8873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8874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8875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8876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8877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8878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8879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8880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8881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8882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8883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8884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8885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8886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8887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8888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8889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8890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8891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8892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8893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8894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8895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8896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8897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8898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8899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8900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8901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8902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8903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8904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8905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8906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8907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8908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8909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8910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8911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8912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8913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8914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8915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8916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8917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8918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8919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8920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8921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8922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8923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8924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8925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8926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8927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8928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8929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8930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8931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8932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8933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8934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8935" sId="12">
    <oc r="D59">
      <f>AVERAGE(E59:AH59)</f>
    </oc>
    <nc r="D59">
      <f>AVERAGE(E59:AH59)</f>
    </nc>
  </rcc>
  <rcc rId="8936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8937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8938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8939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8940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8941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8942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8943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8944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8945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8946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8947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8948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8949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8950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8951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8952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8953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8954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8955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8956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8957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8958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8959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8960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8961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8962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8963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8964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8965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8966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8967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8968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8969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8970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897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897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897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897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897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897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897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897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897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898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898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898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898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898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898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898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898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898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898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899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899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899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899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899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899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899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899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899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899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900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9001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9002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9003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9004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9005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9006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9007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9008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9009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9010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9011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9012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9013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9014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9015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9016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9017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9018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9019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9020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9021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9022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9023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9024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9025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9026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9027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9028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9029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9030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9031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9032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9033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9034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9035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9036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9037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9038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9039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9040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9041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9042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9043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9044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9045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9046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9047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9048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9049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9050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9051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9052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9053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9054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9055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9056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9057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9058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9059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9060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9061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9062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9063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9064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9065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9066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9067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9068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9069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9070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9071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9072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9073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9074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9075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9076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9077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9078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9079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9080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9081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9082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9083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9084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9085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9086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9087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9088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9089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9090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9091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9092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9093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9094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9095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9096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9097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9098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9099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9100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9101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9102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9103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9104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9105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9106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9107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9108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9109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9110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9111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9112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9113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9114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9115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9116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9117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9118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9119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9120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9121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9122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9123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9124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9125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9126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9127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9128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9129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9130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9131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9132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9133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9134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9135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9136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9137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9138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9139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9140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9141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9142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9143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9144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9145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9146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9147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9148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9149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9150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9151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9152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9153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9154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9155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9156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9157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9158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9159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9160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9161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9162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9163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9164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9165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9166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9167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9168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9169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9170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9171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9172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9173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9174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9175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9176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9177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9178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9179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9180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9181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9182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9183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9184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9185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9186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9187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9188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9189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9190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9191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9192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9193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9194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9195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9196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9197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9198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9199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9200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9201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9202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9203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9204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9205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9206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9207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9208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9209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9210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9211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9212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9213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9214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9215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9216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9217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9218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9219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9220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9221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9222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9223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9224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9225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9226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9227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9228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9229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9230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9231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9232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9233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9234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9235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9236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9237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9238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9239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9240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9241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9242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9243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9244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9245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9246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9247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9248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9249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9250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9251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9252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9253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9254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9255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9256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9257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9258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925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926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926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926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926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926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926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926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926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926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926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927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927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927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927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927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927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927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927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927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927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928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928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928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928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928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928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928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928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928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928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929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929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929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929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9294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9295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9296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9297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9298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9299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9300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930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9302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930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9304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930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9306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9307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9308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9309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9310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9311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9312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9313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9314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9315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9316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9317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9318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9319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9320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9321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9322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9323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9324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9325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9326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9327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9328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9329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9330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9331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933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9333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933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9335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933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9337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9338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9339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9340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9341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9342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9343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9344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9345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9346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9347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9348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9349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9350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9351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9352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9353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9354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9355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9356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9357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9358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9359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9360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9361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9362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9363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9364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9365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9366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9367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9368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9369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9370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9371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9372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9373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9374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9375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9376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9377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9378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9379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9380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9381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9382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9383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9384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9385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9386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c rId="9387" sId="11">
    <nc r="B32">
      <v>18.440000000000001</v>
    </nc>
  </rcc>
  <rcc rId="9388" sId="11">
    <nc r="E32">
      <v>8.15</v>
    </nc>
  </rcc>
  <rcc rId="9389" sId="11">
    <nc r="F32">
      <v>21.94</v>
    </nc>
  </rcc>
  <rcc rId="9390" sId="11">
    <nc r="G30">
      <v>24</v>
    </nc>
  </rcc>
  <rcc rId="9391" sId="11">
    <nc r="G32">
      <v>17.670000000000002</v>
    </nc>
  </rcc>
  <rcc rId="9392" sId="11">
    <nc r="H32">
      <v>19.059999999999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7057" sId="4">
    <oc r="CI4">
      <f>IF(CH4=0,0,CH4-CH3)</f>
    </oc>
    <nc r="CI4">
      <v>0</v>
    </nc>
  </rcc>
  <rcc rId="17058" sId="4">
    <oc r="CJ4">
      <f>IF(CI4="","",CJ3+CI4)</f>
    </oc>
    <nc r="CJ4">
      <f>IF(CI4="","",CJ1+CI4)</f>
    </nc>
  </rcc>
  <rcc rId="17059" sId="4">
    <oc r="CA10">
      <f>#REF!</f>
    </oc>
    <nc r="CA10">
      <f>AZ10+BF10+BL10+BR10</f>
    </nc>
  </rcc>
  <rcc rId="17060" sId="4" odxf="1" s="1" dxf="1">
    <oc r="CA5">
      <f>#REF!</f>
    </oc>
    <nc r="CA5">
      <f>AZ5+BF5+BL5+BR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</border>
    </ndxf>
  </rcc>
  <rcc rId="17061" sId="4">
    <oc r="CA6">
      <f>#REF!</f>
    </oc>
    <nc r="CA6">
      <f>AZ6+BF6+BL6+BR6</f>
    </nc>
  </rcc>
  <rcc rId="17062" sId="4">
    <oc r="CA7">
      <f>#REF!</f>
    </oc>
    <nc r="CA7">
      <f>AZ7+BF7+BL7+BR7</f>
    </nc>
  </rcc>
  <rcc rId="17063" sId="4">
    <oc r="CA8">
      <f>#REF!</f>
    </oc>
    <nc r="CA8">
      <f>AZ8+BF8+BL8+BR8</f>
    </nc>
  </rcc>
  <rcc rId="17064" sId="4">
    <oc r="CA9">
      <f>#REF!</f>
    </oc>
    <nc r="CA9">
      <f>AZ9+BF9+BL9+BR9</f>
    </nc>
  </rcc>
  <rcc rId="17065" sId="4">
    <oc r="CA11">
      <f>#REF!</f>
    </oc>
    <nc r="CA11">
      <f>AZ11+BF11+BL11+BR11</f>
    </nc>
  </rcc>
  <rcc rId="17066" sId="4">
    <oc r="CA12">
      <f>#REF!</f>
    </oc>
    <nc r="CA12">
      <f>AZ12+BF12+BL12+BR12</f>
    </nc>
  </rcc>
  <rcc rId="17067" sId="4">
    <oc r="CA13">
      <f>#REF!</f>
    </oc>
    <nc r="CA13">
      <f>AZ13+BF13+BL13+BR13</f>
    </nc>
  </rcc>
  <rcc rId="17068" sId="4">
    <oc r="CA14">
      <f>#REF!</f>
    </oc>
    <nc r="CA14">
      <f>AZ14+BF14+BL14+BR14</f>
    </nc>
  </rcc>
  <rcc rId="17069" sId="4">
    <oc r="CA15">
      <f>#REF!</f>
    </oc>
    <nc r="CA15">
      <f>AZ15+BF15+BL15+BR15</f>
    </nc>
  </rcc>
  <rcc rId="17070" sId="4">
    <oc r="CA16">
      <f>#REF!</f>
    </oc>
    <nc r="CA16">
      <f>AZ16+BF16+BL16+BR16</f>
    </nc>
  </rcc>
  <rcc rId="17071" sId="4">
    <oc r="CA17">
      <f>#REF!</f>
    </oc>
    <nc r="CA17">
      <f>AZ17+BF17+BL17+BR17</f>
    </nc>
  </rcc>
  <rcc rId="17072" sId="4">
    <oc r="CA18">
      <f>#REF!</f>
    </oc>
    <nc r="CA18">
      <f>AZ18+BF18+BL18+BR18</f>
    </nc>
  </rcc>
  <rcc rId="17073" sId="4">
    <oc r="CA19">
      <f>#REF!</f>
    </oc>
    <nc r="CA19">
      <f>AZ19+BF19+BL19+BR19</f>
    </nc>
  </rcc>
  <rcc rId="17074" sId="4">
    <oc r="CA20">
      <f>#REF!</f>
    </oc>
    <nc r="CA20">
      <f>AZ20+BF20+BL20+BR20</f>
    </nc>
  </rcc>
  <rcc rId="17075" sId="4">
    <oc r="CA21">
      <f>#REF!</f>
    </oc>
    <nc r="CA21">
      <f>AZ21+BF21+BL21+BR21</f>
    </nc>
  </rcc>
  <rcc rId="17076" sId="4">
    <oc r="CA22">
      <f>#REF!</f>
    </oc>
    <nc r="CA22">
      <f>AZ22+BF22+BL22+BR22</f>
    </nc>
  </rcc>
  <rcc rId="17077" sId="4">
    <oc r="CA23">
      <f>#REF!</f>
    </oc>
    <nc r="CA23">
      <f>AZ23+BF23+BL23+BR23</f>
    </nc>
  </rcc>
  <rcc rId="17078" sId="4">
    <oc r="CA24">
      <f>#REF!</f>
    </oc>
    <nc r="CA24">
      <f>AZ24+BF24+BL24+BR24</f>
    </nc>
  </rcc>
  <rcc rId="17079" sId="4">
    <oc r="CA25">
      <f>#REF!</f>
    </oc>
    <nc r="CA25">
      <f>AZ25+BF25+BL25+BR25</f>
    </nc>
  </rcc>
  <rcc rId="17080" sId="4">
    <oc r="CA26">
      <f>#REF!</f>
    </oc>
    <nc r="CA26">
      <f>AZ26+BF26+BL26+BR26</f>
    </nc>
  </rcc>
  <rcc rId="17081" sId="4">
    <oc r="CA27">
      <f>#REF!</f>
    </oc>
    <nc r="CA27">
      <f>AZ27+BF27+BL27+BR27</f>
    </nc>
  </rcc>
  <rcc rId="17082" sId="4">
    <oc r="CA28">
      <f>#REF!</f>
    </oc>
    <nc r="CA28">
      <f>AZ28+BF28+BL28+BR28</f>
    </nc>
  </rcc>
  <rcc rId="17083" sId="4">
    <oc r="CA29">
      <f>#REF!</f>
    </oc>
    <nc r="CA29">
      <f>AZ29+BF29+BL29+BR29</f>
    </nc>
  </rcc>
  <rcc rId="17084" sId="4" odxf="1" s="1" dxf="1">
    <oc r="CA30">
      <f>#REF!</f>
    </oc>
    <nc r="CA30">
      <f>AZ30+BF30+BL30+BR3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7085" sId="4">
    <oc r="CA31">
      <f>#REF!</f>
    </oc>
    <nc r="CA31">
      <f>AZ31+BF31+BL31+BR31</f>
    </nc>
  </rcc>
  <rcc rId="17086" sId="4">
    <oc r="CA32">
      <f>#REF!</f>
    </oc>
    <nc r="CA32">
      <f>AZ32+BF32+BL32+BR32</f>
    </nc>
  </rcc>
  <rcc rId="17087" sId="4">
    <oc r="CA33">
      <f>#REF!</f>
    </oc>
    <nc r="CA33">
      <f>AZ33+BF33+BL33+BR33</f>
    </nc>
  </rcc>
  <rcc rId="17088" sId="4">
    <oc r="CA34">
      <f>#REF!</f>
    </oc>
    <nc r="CA34">
      <f>AZ34+BF34+BL34+BR34</f>
    </nc>
  </rcc>
  <rcc rId="17089" sId="4">
    <oc r="CA35">
      <f>#REF!</f>
    </oc>
    <nc r="CA35">
      <f>AZ35+BF35+BL35+BR35</f>
    </nc>
  </rcc>
  <rcc rId="17090" sId="4">
    <oc r="CA4">
      <f>#REF!</f>
    </oc>
    <nc r="CA4">
      <v>0</v>
    </nc>
  </rcc>
  <rcc rId="17091" sId="4">
    <oc r="CB4">
      <f>#REF!</f>
    </oc>
    <nc r="CB4">
      <v>0</v>
    </nc>
  </rcc>
  <rcc rId="17092" sId="4">
    <oc r="CB5">
      <f>#REF!</f>
    </oc>
    <nc r="CB5">
      <f>CB4+CA5</f>
    </nc>
  </rcc>
  <rcc rId="17093" sId="4" odxf="1" s="1" dxf="1">
    <oc r="CB6">
      <f>#REF!</f>
    </oc>
    <nc r="CB6">
      <f>CB5+CA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4" sId="4" odxf="1" s="1" dxf="1">
    <oc r="CB7">
      <f>#REF!</f>
    </oc>
    <nc r="CB7">
      <f>CB6+CA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5" sId="4" odxf="1" s="1" dxf="1">
    <oc r="CB8">
      <f>#REF!</f>
    </oc>
    <nc r="CB8">
      <f>CB7+CA8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6" sId="4" odxf="1" s="1" dxf="1">
    <oc r="CB9">
      <f>#REF!</f>
    </oc>
    <nc r="CB9">
      <f>CB8+CA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7" sId="4" odxf="1" s="1" dxf="1">
    <oc r="CB10">
      <f>#REF!</f>
    </oc>
    <nc r="CB10">
      <f>CB9+CA1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8" sId="4" odxf="1" s="1" dxf="1">
    <oc r="CB11">
      <f>#REF!</f>
    </oc>
    <nc r="CB11">
      <f>CB10+CA11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099" sId="4" odxf="1" s="1" dxf="1">
    <oc r="CB12">
      <f>#REF!</f>
    </oc>
    <nc r="CB12">
      <f>CB11+CA1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0" sId="4" odxf="1" s="1" dxf="1">
    <oc r="CB13">
      <f>#REF!</f>
    </oc>
    <nc r="CB13">
      <f>CB12+CA1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1" sId="4" odxf="1" s="1" dxf="1">
    <oc r="CB14">
      <f>#REF!</f>
    </oc>
    <nc r="CB14">
      <f>CB13+CA1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2" sId="4" odxf="1" s="1" dxf="1">
    <oc r="CB15">
      <f>#REF!</f>
    </oc>
    <nc r="CB15">
      <f>CB14+CA1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3" sId="4" odxf="1" s="1" dxf="1">
    <oc r="CB16">
      <f>#REF!</f>
    </oc>
    <nc r="CB16">
      <f>CB15+CA1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4" sId="4" odxf="1" s="1" dxf="1">
    <oc r="CB17">
      <f>#REF!</f>
    </oc>
    <nc r="CB17">
      <f>CB16+CA1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5" sId="4" odxf="1" s="1" dxf="1">
    <oc r="CB18">
      <f>#REF!</f>
    </oc>
    <nc r="CB18">
      <f>CB17+CA18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6" sId="4" odxf="1" s="1" dxf="1">
    <oc r="CB19">
      <f>#REF!</f>
    </oc>
    <nc r="CB19">
      <f>CB18+CA1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7" sId="4" odxf="1" s="1" dxf="1">
    <oc r="CB20">
      <f>#REF!</f>
    </oc>
    <nc r="CB20">
      <f>CB19+CA2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8" sId="4" odxf="1" s="1" dxf="1">
    <oc r="CB21">
      <f>#REF!</f>
    </oc>
    <nc r="CB21">
      <f>CB20+CA21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09" sId="4" odxf="1" s="1" dxf="1">
    <oc r="CB22">
      <f>#REF!</f>
    </oc>
    <nc r="CB22">
      <f>CB21+CA2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0" sId="4" odxf="1" s="1" dxf="1">
    <oc r="CB23">
      <f>#REF!</f>
    </oc>
    <nc r="CB23">
      <f>CB22+CA2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1" sId="4" odxf="1" s="1" dxf="1">
    <oc r="CB24">
      <f>#REF!</f>
    </oc>
    <nc r="CB24">
      <f>CB23+CA2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2" sId="4" odxf="1" s="1" dxf="1">
    <oc r="CB25">
      <f>#REF!</f>
    </oc>
    <nc r="CB25">
      <f>CB24+CA2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3" sId="4" odxf="1" s="1" dxf="1">
    <oc r="CB26">
      <f>#REF!</f>
    </oc>
    <nc r="CB26">
      <f>CB25+CA2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4" sId="4" odxf="1" s="1" dxf="1">
    <oc r="CB27">
      <f>#REF!</f>
    </oc>
    <nc r="CB27">
      <f>CB26+CA2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5" sId="4" odxf="1" s="1" dxf="1">
    <oc r="CB28">
      <f>#REF!</f>
    </oc>
    <nc r="CB28">
      <f>CB27+CA28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6" sId="4" odxf="1" s="1" dxf="1">
    <oc r="CB29">
      <f>#REF!</f>
    </oc>
    <nc r="CB29">
      <f>CB28+CA2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7" sId="4" odxf="1" dxf="1">
    <oc r="CB30">
      <f>#REF!</f>
    </oc>
    <nc r="CB30">
      <f>CB29+CA30</f>
    </nc>
    <odxf>
      <border outline="0">
        <top style="thin">
          <color indexed="64"/>
        </top>
      </border>
    </odxf>
    <ndxf>
      <border outline="0">
        <top/>
      </border>
    </ndxf>
  </rcc>
  <rcc rId="17118" sId="4" odxf="1" s="1" dxf="1">
    <oc r="CB31">
      <f>#REF!</f>
    </oc>
    <nc r="CB31">
      <f>CB30+CA31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19" sId="4" odxf="1" s="1" dxf="1">
    <oc r="CB32">
      <f>#REF!</f>
    </oc>
    <nc r="CB32">
      <f>CB31+CA3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20" sId="4" odxf="1" s="1" dxf="1">
    <oc r="CB33">
      <f>#REF!</f>
    </oc>
    <nc r="CB33">
      <f>CB32+CA3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21" sId="4" odxf="1" s="1" dxf="1">
    <oc r="CB34">
      <f>#REF!</f>
    </oc>
    <nc r="CB34">
      <f>CB33+CA3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22" sId="4" odxf="1" s="1" dxf="1">
    <oc r="CB35">
      <f>#REF!</f>
    </oc>
    <nc r="CB35">
      <f>CB34+CA3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/>
      </border>
    </ndxf>
  </rcc>
  <rcc rId="17123" sId="4">
    <nc r="CL37">
      <f>SUM(CL5:CL35)</f>
    </nc>
  </rcc>
  <rcc rId="17124" sId="4">
    <nc r="CK37">
      <v>106</v>
    </nc>
  </rcc>
  <rcc rId="17125" sId="4">
    <nc r="CG37">
      <v>209</v>
    </nc>
  </rcc>
  <rcc rId="17126" sId="4">
    <nc r="CK38">
      <f>CL37/CK37</f>
    </nc>
  </rcc>
  <rcc rId="17127" sId="4">
    <nc r="CG38">
      <f>CK38*CG37</f>
    </nc>
  </rcc>
  <rcc rId="17128" sId="4">
    <nc r="CG39">
      <f>CG38*2.75</f>
    </nc>
  </rcc>
  <rcc rId="17129" sId="4">
    <nc r="CL39">
      <f>CL37*2.75</f>
    </nc>
  </rcc>
  <rcc rId="17130" sId="4">
    <oc r="AZ36">
      <f>SUM(AZ5:AZ34)</f>
    </oc>
    <nc r="AZ36">
      <f>SUM(AZ5:AZ34)</f>
    </nc>
  </rcc>
  <rcc rId="17131" sId="4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9533" sId="12">
    <nc r="AG36">
      <v>5.5</v>
    </nc>
  </rcc>
  <rcc rId="9534" sId="12">
    <nc r="AG37">
      <v>27.3</v>
    </nc>
  </rcc>
  <rcc rId="9535" sId="12">
    <nc r="AG38">
      <v>2.4</v>
    </nc>
  </rcc>
  <rcc rId="9536" sId="12" numFmtId="4">
    <nc r="AG39">
      <v>8.4</v>
    </nc>
  </rcc>
  <rcc rId="9537" sId="12" numFmtId="4">
    <nc r="AG40">
      <v>3.2</v>
    </nc>
  </rcc>
  <rcc rId="9538" sId="12" numFmtId="4">
    <nc r="AG41">
      <v>8.4</v>
    </nc>
  </rcc>
  <rcc rId="9539" sId="12">
    <nc r="AG21">
      <v>0</v>
    </nc>
  </rcc>
  <rcc rId="9540" sId="12">
    <nc r="AG22">
      <v>7.3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3" customView="1" name="Z_943F913B_0831_4D30_B92F_D47C7CD5A990_.wvu.PrintArea" hidden="1" oldHidden="1">
    <formula>CO2_Ind!$AT$4:$BA$34</formula>
    <oldFormula>CO2_Ind!$AT$4:$BA$34</oldFormula>
  </rdn>
  <rdn rId="0" localSheetId="3" customView="1" name="Z_943F913B_0831_4D30_B92F_D47C7CD5A990_.wvu.FilterData" hidden="1" oldHidden="1">
    <formula>CO2_Ind!$A$5:$BH$39</formula>
    <oldFormula>CO2_Ind!$A$5:$BH$39</oldFormula>
  </rdn>
  <rdn rId="0" localSheetId="13" customView="1" name="Z_943F913B_0831_4D30_B92F_D47C7CD5A990_.wvu.Rows" hidden="1" oldHidden="1">
    <formula>'Farol Retorno de Condensado'!$4:$10</formula>
    <oldFormula>'Farol Retorno de Condensado'!$4:$10</oldFormula>
  </rdn>
  <rdn rId="0" localSheetId="15" customView="1" name="Z_943F913B_0831_4D30_B92F_D47C7CD5A990_.wvu.Rows" hidden="1" oldHidden="1">
    <formula>'Farol CO2'!$4:$10</formula>
    <oldFormula>'Farol CO2'!$4:$10</oldFormula>
  </rdn>
  <rdn rId="0" localSheetId="20" customView="1" name="Z_943F913B_0831_4D30_B92F_D47C7CD5A990_.wvu.FilterData" hidden="1" oldHidden="1">
    <formula>NC!$A$1:$AB$163</formula>
    <oldFormula>NC!$A$1:$AB$70</oldFormula>
  </rdn>
  <rdn rId="0" localSheetId="23" customView="1" name="Z_943F913B_0831_4D30_B92F_D47C7CD5A990_.wvu.FilterData" hidden="1" oldHidden="1">
    <formula>Sheet2!$A$1:$J$1</formula>
    <oldFormula>Sheet2!$A$1:$J$1</oldFormula>
  </rdn>
  <rdn rId="0" localSheetId="24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5936" sId="12" numFmtId="19">
    <oc r="B13">
      <v>43290</v>
    </oc>
    <nc r="B13">
      <v>43313</v>
    </nc>
  </rcc>
  <rcc rId="15937" sId="12" numFmtId="4">
    <oc r="E13">
      <v>0.97</v>
    </oc>
    <nc r="E13">
      <v>0</v>
    </nc>
  </rcc>
  <rcc rId="15938" sId="12" numFmtId="4">
    <oc r="G13">
      <v>0.47</v>
    </oc>
    <nc r="G13">
      <v>0.2</v>
    </nc>
  </rcc>
  <rcc rId="15939" sId="12" numFmtId="4">
    <oc r="H13">
      <v>1.92</v>
    </oc>
    <nc r="H13">
      <v>1.1499999999999999</v>
    </nc>
  </rcc>
  <rcc rId="15940" sId="12" numFmtId="4">
    <oc r="I13">
      <v>1.49</v>
    </oc>
    <nc r="I13">
      <v>1.21</v>
    </nc>
  </rcc>
  <rcc rId="15941" sId="12" numFmtId="4">
    <oc r="J13">
      <v>0.16</v>
    </oc>
    <nc r="J13">
      <v>0.2</v>
    </nc>
  </rcc>
  <rcc rId="15942" sId="12" numFmtId="4">
    <oc r="K13">
      <v>0.08</v>
    </oc>
    <nc r="K13">
      <v>0</v>
    </nc>
  </rcc>
  <rcc rId="15943" sId="12" numFmtId="4">
    <oc r="L13">
      <v>0.18</v>
    </oc>
    <nc r="L13">
      <v>0</v>
    </nc>
  </rcc>
  <rcc rId="15944" sId="12" numFmtId="4">
    <nc r="M13">
      <v>1.0900000000000001</v>
    </nc>
  </rcc>
  <rcc rId="15945" sId="12" numFmtId="4">
    <nc r="N13">
      <v>0.47</v>
    </nc>
  </rcc>
  <rcc rId="15946" sId="12" numFmtId="4">
    <nc r="O13">
      <v>2.04</v>
    </nc>
  </rcc>
  <rcc rId="15947" sId="12" numFmtId="4">
    <nc r="P13">
      <v>5.15</v>
    </nc>
  </rcc>
  <rcc rId="15948" sId="12" numFmtId="4">
    <nc r="Q13">
      <v>14.18</v>
    </nc>
  </rcc>
  <rcc rId="15949" sId="12" numFmtId="4">
    <nc r="R13">
      <v>0</v>
    </nc>
  </rcc>
  <rcc rId="15950" sId="12" numFmtId="4">
    <nc r="S13">
      <v>0.06</v>
    </nc>
  </rcc>
  <rcc rId="15951" sId="12" numFmtId="4">
    <nc r="T13">
      <v>0.19</v>
    </nc>
  </rcc>
  <rcc rId="15952" sId="12" numFmtId="4">
    <nc r="U13">
      <v>0.86</v>
    </nc>
  </rcc>
  <rcc rId="15953" sId="12" numFmtId="4">
    <nc r="V13">
      <v>1.42</v>
    </nc>
  </rcc>
  <rcc rId="15954" sId="12" numFmtId="4">
    <nc r="W13">
      <v>0</v>
    </nc>
  </rcc>
  <rcc rId="15955" sId="12" numFmtId="4">
    <nc r="X13">
      <v>0.63</v>
    </nc>
  </rcc>
  <rcc rId="15956" sId="12" numFmtId="4">
    <nc r="Y13">
      <v>5.0199999999999996</v>
    </nc>
  </rcc>
  <rcc rId="15957" sId="12" numFmtId="4">
    <nc r="Z13">
      <v>0</v>
    </nc>
  </rcc>
  <rcc rId="15958" sId="12" numFmtId="4">
    <nc r="AA13">
      <v>0</v>
    </nc>
  </rcc>
  <rcc rId="15959" sId="12" numFmtId="4">
    <nc r="AB13">
      <v>0.63</v>
    </nc>
  </rcc>
  <rcc rId="15960" sId="12" numFmtId="4">
    <nc r="AC13">
      <v>0</v>
    </nc>
  </rcc>
  <rcc rId="15961" sId="12" numFmtId="4">
    <nc r="AD13">
      <v>0.15</v>
    </nc>
  </rcc>
  <rcc rId="15962" sId="12" numFmtId="4">
    <nc r="AE13">
      <v>0</v>
    </nc>
  </rcc>
  <rcc rId="15963" sId="12" numFmtId="4">
    <nc r="AF13">
      <v>0.41</v>
    </nc>
  </rcc>
  <rcc rId="15964" sId="12" numFmtId="4">
    <nc r="AG13">
      <v>0.3</v>
    </nc>
  </rcc>
  <rcc rId="15965" sId="12" numFmtId="4">
    <nc r="AH13">
      <v>2.76</v>
    </nc>
  </rcc>
  <rcc rId="15966" sId="12" numFmtId="4">
    <nc r="AI12">
      <v>0.55000000000000004</v>
    </nc>
  </rcc>
  <rcc rId="15967" sId="12" numFmtId="4">
    <nc r="AI13">
      <v>0.55000000000000004</v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8283" sId="4">
    <nc r="AY32">
      <v>8476255</v>
    </nc>
  </rcc>
  <rcc rId="8284" sId="4">
    <nc r="BE32">
      <v>9490962</v>
    </nc>
  </rcc>
  <rcc rId="8285" sId="4">
    <nc r="BK32">
      <v>78256888</v>
    </nc>
  </rcc>
  <rcc rId="8286" sId="4">
    <nc r="BQ32">
      <v>32235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6777" sId="4" numFmtId="4">
    <nc r="E31">
      <v>254894</v>
    </nc>
  </rcc>
  <rcc rId="6778" sId="4" numFmtId="4">
    <nc r="F31">
      <v>23301</v>
    </nc>
  </rcc>
  <rcc rId="6779" sId="4" numFmtId="4">
    <nc r="G31">
      <v>324179</v>
    </nc>
  </rcc>
  <rcc rId="6780" sId="4" numFmtId="4">
    <nc r="I31">
      <v>264360</v>
    </nc>
  </rcc>
  <rcc rId="6781" sId="4">
    <nc r="B31">
      <f>5466183+(5349353)</f>
    </nc>
  </rcc>
  <rcc rId="6782" sId="4">
    <nc r="D31">
      <f>46423862+(2483020)</f>
    </nc>
  </rcc>
  <rcc rId="6783" sId="4">
    <nc r="K31">
      <v>54347.199999999997</v>
    </nc>
  </rcc>
  <rcc rId="6784" sId="4" numFmtId="4">
    <nc r="M31">
      <v>8388608</v>
    </nc>
  </rcc>
  <rcc rId="6785" sId="4" numFmtId="4">
    <nc r="O31">
      <v>641790.28</v>
    </nc>
  </rcc>
  <rcc rId="6786" sId="4" numFmtId="4">
    <nc r="R31">
      <v>112972</v>
    </nc>
  </rcc>
  <rcc rId="6787" sId="4" numFmtId="4">
    <nc r="T31">
      <v>2298315</v>
    </nc>
  </rcc>
  <rcc rId="6788" sId="4" numFmtId="4">
    <nc r="V31">
      <v>32768.061999999998</v>
    </nc>
  </rcc>
  <rcc rId="6789" sId="4" numFmtId="4">
    <nc r="AF31">
      <v>131072</v>
    </nc>
  </rcc>
  <rcc rId="6790" sId="4" numFmtId="4">
    <nc r="AH31">
      <v>1566635</v>
    </nc>
  </rcc>
  <rcc rId="6791" sId="4" numFmtId="4">
    <nc r="AJ31">
      <v>2449272.2000000002</v>
    </nc>
  </rcc>
  <rcc rId="6792" sId="4" numFmtId="4">
    <nc r="AM31">
      <v>43098.6</v>
    </nc>
  </rcc>
  <rcc rId="6793" sId="4" numFmtId="4">
    <nc r="AO31">
      <v>2265519</v>
    </nc>
  </rcc>
  <rcc rId="6794" sId="4" numFmtId="4">
    <nc r="AQ31">
      <v>680203.92</v>
    </nc>
  </rcc>
  <rcc rId="6795" sId="4">
    <nc r="AY31">
      <v>8393381</v>
    </nc>
  </rcc>
  <rcc rId="6796" sId="4">
    <nc r="BE31">
      <v>9490899</v>
    </nc>
  </rcc>
  <rcc rId="6797" sId="4">
    <nc r="BK31">
      <v>78204717</v>
    </nc>
  </rcc>
  <rcc rId="6798" sId="4">
    <nc r="CE31">
      <f>1000*(61601.57+22423.1+403.9+71184.87+34007.3+46410.5+77642.9)</f>
    </nc>
  </rcc>
  <rcc rId="6799" sId="4" numFmtId="4">
    <nc r="CK31">
      <v>106018</v>
    </nc>
  </rcc>
  <rcc rId="6800" sId="4">
    <nc r="CH31">
      <f>1000*(8831.1+19486.6+34607.33+28593.2+87550.9+33588.3+33570.8+241795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8319" sId="2" numFmtId="4">
    <nc r="F32">
      <v>7221.7</v>
    </nc>
  </rcc>
  <rcc rId="8320" sId="2" numFmtId="4">
    <nc r="G32">
      <v>8774.799999999999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54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0801" sId="12" numFmtId="4">
    <nc r="AG12">
      <v>0.3</v>
    </nc>
  </rcc>
  <rcc rId="10802" sId="12" numFmtId="4">
    <nc r="AF12">
      <v>0.4</v>
    </nc>
  </rcc>
  <rcc rId="10803" sId="12" numFmtId="4">
    <nc r="AE12">
      <v>0</v>
    </nc>
  </rcc>
  <rcc rId="10804" sId="12" numFmtId="4">
    <oc r="D12">
      <v>2.2799999999999998</v>
    </oc>
    <nc r="D12">
      <v>1.29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8418" sId="2" numFmtId="34">
    <oc r="BS32">
      <v>26260</v>
    </oc>
    <nc r="BS32">
      <v>2202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mt sheetId="3" cell="G36" guid="{79AF0CC2-F61D-45F8-BEBA-C38D40C0E8DA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8203" sId="9" numFmtId="4">
    <nc r="B31">
      <v>6156.96</v>
    </nc>
  </rcc>
  <rcc rId="8204" sId="9" numFmtId="4">
    <nc r="D31">
      <v>2521.8000000000002</v>
    </nc>
  </rcc>
  <rcc rId="8205" sId="9" numFmtId="4">
    <nc r="E31">
      <v>2078.71</v>
    </nc>
  </rcc>
  <rcc rId="8206" sId="9" numFmtId="4">
    <nc r="F31">
      <v>7189.79</v>
    </nc>
  </rcc>
  <rcc rId="8207" sId="9" numFmtId="4">
    <nc r="G31">
      <v>1947.202</v>
    </nc>
  </rcc>
  <rcc rId="8208" sId="9" numFmtId="4">
    <nc r="H31">
      <v>5087.543999999999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8235" sId="9" numFmtId="4">
    <nc r="J30">
      <v>136.2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9554" sId="8" numFmtId="34">
    <nc r="AI33">
      <v>22358</v>
    </nc>
  </rcc>
  <rcc rId="9555" sId="8" numFmtId="34">
    <nc r="AJ33">
      <v>167043</v>
    </nc>
  </rcc>
  <rcc rId="9556" sId="8" numFmtId="34">
    <nc r="AK33">
      <v>67227</v>
    </nc>
  </rcc>
  <rcc rId="9557" sId="8" numFmtId="34">
    <nc r="AL33">
      <v>149411</v>
    </nc>
  </rcc>
  <rcc rId="9558" sId="8" numFmtId="34">
    <nc r="AM33">
      <v>2436192</v>
    </nc>
  </rcc>
  <rcc rId="9559" sId="8" numFmtId="34">
    <nc r="AN33">
      <v>461917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9453" sId="12">
    <nc r="AF24" t="inlineStr">
      <is>
        <t>Em manutenção</t>
      </is>
    </nc>
  </rcc>
  <rcc rId="9454" sId="12">
    <nc r="AF25" t="inlineStr">
      <is>
        <t>Em manutenção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9668" sId="9" numFmtId="4">
    <nc r="D32">
      <v>1706.328</v>
    </nc>
  </rcc>
  <rcc rId="9669" sId="9" numFmtId="4">
    <nc r="E32">
      <v>5928.7269999999999</v>
    </nc>
  </rcc>
  <rcc rId="9670" sId="9" numFmtId="4">
    <nc r="F32">
      <v>9921.7620000000006</v>
    </nc>
  </rcc>
  <rcc rId="9671" sId="9" numFmtId="4">
    <nc r="G32">
      <v>1792.7149999999999</v>
    </nc>
  </rcc>
  <rcc rId="9672" sId="9" numFmtId="4">
    <nc r="H32">
      <v>8785.9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210" sId="12">
    <nc r="AB21">
      <v>7.07</v>
    </nc>
  </rcc>
  <rcc rId="211" sId="12" numFmtId="4">
    <nc r="AB22">
      <v>4.6500000000000004</v>
    </nc>
  </rcc>
  <rcc rId="212" sId="12" odxf="1" dxf="1">
    <nc r="AB24" t="inlineStr">
      <is>
        <t>Sim</t>
      </is>
    </nc>
    <odxf>
      <alignment wrapText="1" readingOrder="0"/>
    </odxf>
    <ndxf>
      <alignment wrapText="0" readingOrder="0"/>
    </ndxf>
  </rcc>
  <rcc rId="213" sId="12" odxf="1" dxf="1">
    <nc r="AB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74" sId="4" numFmtId="4">
    <nc r="E28">
      <v>254894</v>
    </nc>
  </rcc>
  <rcc rId="175" sId="4" numFmtId="4">
    <nc r="F28">
      <v>23301</v>
    </nc>
  </rcc>
  <rcc rId="176" sId="4" numFmtId="4">
    <nc r="G28">
      <v>324179</v>
    </nc>
  </rcc>
  <rcc rId="177" sId="4">
    <nc r="B28">
      <f>5466183+(5334462)</f>
    </nc>
  </rcc>
  <rcc rId="178" sId="4">
    <nc r="D28">
      <f>46423862+(2389272)</f>
    </nc>
  </rcc>
  <rcc rId="179" sId="4" numFmtId="4">
    <nc r="I28">
      <v>263902</v>
    </nc>
  </rcc>
  <rcc rId="180" sId="4">
    <nc r="K28">
      <v>53400</v>
    </nc>
  </rcc>
  <rcc rId="181" sId="4" numFmtId="4">
    <nc r="M28">
      <v>8388608</v>
    </nc>
  </rcc>
  <rcc rId="182" sId="4" numFmtId="4">
    <nc r="O28">
      <v>640403.56000000006</v>
    </nc>
  </rcc>
  <rcc rId="183" sId="4" numFmtId="4">
    <nc r="R28">
      <v>112965</v>
    </nc>
  </rcc>
  <rcc rId="184" sId="4" numFmtId="4">
    <nc r="T28">
      <v>2297292</v>
    </nc>
  </rcc>
  <rcc rId="185" sId="4" numFmtId="4">
    <nc r="V28">
      <v>32768.061999999998</v>
    </nc>
  </rcc>
  <rcc rId="186" sId="4" numFmtId="4">
    <nc r="AF28">
      <v>131072</v>
    </nc>
  </rcc>
  <rcc rId="187" sId="4" numFmtId="4">
    <nc r="AH28">
      <v>1561810</v>
    </nc>
  </rcc>
  <rcc rId="188" sId="4" numFmtId="4">
    <nc r="AJ28">
      <v>2448342.6</v>
    </nc>
  </rcc>
  <rcc rId="189" sId="4" numFmtId="4">
    <nc r="AM28">
      <v>42459.8</v>
    </nc>
  </rcc>
  <rcc rId="190" sId="4" numFmtId="4">
    <nc r="AO28">
      <v>2241393</v>
    </nc>
  </rcc>
  <rcc rId="191" sId="4" numFmtId="4">
    <nc r="AQ28">
      <v>679481.04</v>
    </nc>
  </rcc>
  <rcc rId="192" sId="4" numFmtId="4">
    <nc r="CK28">
      <v>105861</v>
    </nc>
  </rcc>
  <rcc rId="193" sId="4">
    <nc r="CH28">
      <f>1000*(8831.1+19486.6+34607.33+28593.2+87550.9+33588.3+33570.8+237177)</f>
    </nc>
  </rcc>
  <rcc rId="194" sId="4">
    <nc r="CE28">
      <f>1000*(61601.57+22423.1+403.9+71184.87+34007.3+46410.5+77642.9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6566" sId="8" numFmtId="4">
    <nc r="B31">
      <v>174758</v>
    </nc>
  </rcc>
  <rcc rId="6567" sId="8">
    <nc r="C31">
      <v>1488.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6534" sId="12">
    <nc r="AE36">
      <v>5.5</v>
    </nc>
  </rcc>
  <rcc rId="6535" sId="12">
    <nc r="AE37">
      <v>27.3</v>
    </nc>
  </rcc>
  <rcc rId="6536" sId="12">
    <nc r="AE38">
      <v>2.5</v>
    </nc>
  </rcc>
  <rcc rId="6537" sId="12" numFmtId="4">
    <nc r="AE39">
      <v>9.6</v>
    </nc>
  </rcc>
  <rcc rId="6538" sId="12">
    <nc r="AE40">
      <v>3.1</v>
    </nc>
  </rcc>
  <rcc rId="6539" sId="12" numFmtId="4">
    <nc r="AE41">
      <v>8.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44" sId="8" numFmtId="4">
    <nc r="AT28">
      <v>526733</v>
    </nc>
  </rcc>
  <rcc rId="245" sId="8" numFmtId="4">
    <nc r="AV28">
      <v>1108729.7</v>
    </nc>
  </rcc>
  <rcc rId="246" sId="8" numFmtId="4">
    <nc r="AW28">
      <v>660926.05000000005</v>
    </nc>
  </rcc>
  <rcc rId="247" sId="8" numFmtId="4">
    <nc r="AX28">
      <v>24845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9797" sId="2">
    <nc r="J33">
      <v>1640</v>
    </nc>
  </rcc>
  <rcc rId="9798" sId="2">
    <nc r="K33">
      <v>45700</v>
    </nc>
  </rcc>
  <rcc rId="9799" sId="2" numFmtId="34">
    <nc r="N33">
      <v>72180</v>
    </nc>
  </rcc>
  <rcc rId="9800" sId="2" numFmtId="34">
    <nc r="O33">
      <v>47920</v>
    </nc>
  </rcc>
  <rcc rId="9801" sId="2" numFmtId="34">
    <nc r="P33">
      <v>28800</v>
    </nc>
  </rcc>
  <rcc rId="9802" sId="2" numFmtId="34">
    <nc r="S33">
      <v>0</v>
    </nc>
  </rcc>
  <rcc rId="9803" sId="2" numFmtId="34">
    <nc r="T33">
      <v>880</v>
    </nc>
  </rcc>
  <rcc rId="9804" sId="2" numFmtId="34">
    <nc r="W33">
      <v>20711260</v>
    </nc>
  </rcc>
  <rcc rId="9805" sId="2" numFmtId="34">
    <nc r="Z33">
      <v>62616040</v>
    </nc>
  </rcc>
  <rcc rId="9806" sId="2" numFmtId="34">
    <nc r="AC33">
      <v>1517824</v>
    </nc>
  </rcc>
  <rcc rId="9807" sId="2" numFmtId="34">
    <nc r="AF33">
      <v>4990180</v>
    </nc>
  </rcc>
  <rcc rId="9808" sId="2" numFmtId="34">
    <nc r="AI33">
      <v>10878800</v>
    </nc>
  </rcc>
  <rcc rId="9809" sId="2" numFmtId="34">
    <nc r="AL33">
      <v>2369513</v>
    </nc>
  </rcc>
  <rcc rId="9810" sId="2" numFmtId="34">
    <nc r="AO33">
      <v>11389400</v>
    </nc>
  </rcc>
  <rcc rId="9811" sId="2" numFmtId="34">
    <nc r="AR33">
      <v>4610700</v>
    </nc>
  </rcc>
  <rcc rId="9812" sId="2" numFmtId="34">
    <nc r="AU33">
      <v>2536224</v>
    </nc>
  </rcc>
  <rcc rId="9813" sId="2" numFmtId="34">
    <nc r="AX33">
      <v>2290140.7999999998</v>
    </nc>
  </rcc>
  <rcc rId="9814" sId="2" numFmtId="34">
    <nc r="BA33">
      <v>17730500</v>
    </nc>
  </rcc>
  <rcc rId="9815" sId="2" numFmtId="34">
    <nc r="BD33">
      <v>18932010</v>
    </nc>
  </rcc>
  <rcc rId="9816" sId="2" numFmtId="34">
    <nc r="BJ33">
      <v>3477993.1</v>
    </nc>
  </rcc>
  <rcc rId="9817" sId="2" numFmtId="34">
    <nc r="BG33">
      <v>1630551.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69" sId="11">
    <nc r="E28">
      <v>17.02</v>
    </nc>
  </rcc>
  <rcc rId="370" sId="11">
    <nc r="G28">
      <v>20.85</v>
    </nc>
  </rcc>
  <rcc rId="371" sId="11">
    <nc r="G27">
      <v>18.5</v>
    </nc>
  </rcc>
  <rcc rId="372" sId="11">
    <nc r="H28">
      <v>7.2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1024" sId="12">
    <nc r="AH21">
      <v>6.95</v>
    </nc>
  </rcc>
  <rcc rId="11025" sId="12">
    <nc r="AH22">
      <v>4.5999999999999996</v>
    </nc>
  </rcc>
  <rcc rId="11026" sId="12">
    <nc r="AH24" t="inlineStr">
      <is>
        <t>Sim</t>
      </is>
    </nc>
  </rcc>
  <rcc rId="11027" sId="12">
    <nc r="AH25" t="inlineStr">
      <is>
        <t>Sim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9729" sId="4">
    <nc r="AY33">
      <v>8476297</v>
    </nc>
  </rcc>
  <rcc rId="9730" sId="4">
    <nc r="BE33">
      <v>9492354</v>
    </nc>
  </rcc>
  <rcc rId="9731" sId="4">
    <nc r="BK33">
      <v>78288216</v>
    </nc>
  </rcc>
  <rcc rId="9732" sId="4">
    <nc r="BQ33">
      <v>32742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0889" sId="10" numFmtId="4">
    <nc r="B33">
      <v>0</v>
    </nc>
  </rcc>
  <rcc rId="10890" sId="10" numFmtId="4">
    <nc r="C33">
      <v>56</v>
    </nc>
  </rcc>
  <rcc rId="10891" sId="10" numFmtId="4">
    <nc r="D33">
      <v>748</v>
    </nc>
  </rcc>
  <rcc rId="10892" sId="10" numFmtId="4">
    <nc r="F33">
      <v>1048</v>
    </nc>
  </rcc>
  <rcc rId="10893" sId="10" numFmtId="4">
    <nc r="G33">
      <v>1169</v>
    </nc>
  </rcc>
  <rcc rId="10894" sId="10" numFmtId="4">
    <nc r="H33">
      <v>593</v>
    </nc>
  </rcc>
  <rcc rId="10895" sId="10" numFmtId="4">
    <nc r="J33">
      <v>0</v>
    </nc>
  </rcc>
  <rcc rId="10896" sId="10" numFmtId="4">
    <nc r="K33">
      <v>752</v>
    </nc>
  </rcc>
  <rcc rId="10897" sId="10" numFmtId="4">
    <nc r="M33">
      <v>674</v>
    </nc>
  </rcc>
  <rcc rId="10898" sId="10" numFmtId="4">
    <nc r="N33">
      <v>284</v>
    </nc>
  </rcc>
  <rcc rId="10899" sId="10" numFmtId="4">
    <nc r="O33">
      <v>262</v>
    </nc>
  </rcc>
  <rcc rId="10900" sId="10" numFmtId="4">
    <nc r="Q33">
      <v>774</v>
    </nc>
  </rcc>
  <rcc rId="10901" sId="10" numFmtId="4">
    <nc r="S33">
      <v>0</v>
    </nc>
  </rcc>
  <rcc rId="10902" sId="10" numFmtId="4">
    <nc r="T33">
      <v>1439</v>
    </nc>
  </rcc>
  <rcc rId="10903" sId="10" numFmtId="4">
    <nc r="U33">
      <v>1313</v>
    </nc>
  </rcc>
  <rcc rId="10904" sId="10" numFmtId="4">
    <nc r="W33">
      <v>1392</v>
    </nc>
  </rcc>
  <rcc rId="10905" sId="10" numFmtId="4">
    <nc r="X33">
      <v>1304</v>
    </nc>
  </rcc>
  <rcc rId="10906" sId="10" numFmtId="4">
    <nc r="Y33">
      <v>0</v>
    </nc>
  </rcc>
  <rcc rId="10907" sId="10" numFmtId="4">
    <nc r="AA33">
      <v>1126</v>
    </nc>
  </rcc>
  <rcc rId="10908" sId="10" numFmtId="4">
    <nc r="AB33">
      <v>746</v>
    </nc>
  </rcc>
  <rcc rId="10909" sId="10" numFmtId="4">
    <nc r="AD33">
      <v>1439</v>
    </nc>
  </rcc>
  <rcc rId="10910" sId="10" numFmtId="4">
    <nc r="AE33">
      <v>891</v>
    </nc>
  </rcc>
  <rcc rId="10911" sId="10" numFmtId="4">
    <nc r="AG33">
      <v>0</v>
    </nc>
  </rcc>
  <rcc rId="10912" sId="10" numFmtId="4">
    <nc r="AH33">
      <v>0</v>
    </nc>
  </rcc>
  <rcc rId="10913" sId="10" numFmtId="4">
    <nc r="AI33">
      <v>894</v>
    </nc>
  </rcc>
  <rcc rId="10914" sId="10" numFmtId="4">
    <nc r="AJ33">
      <v>1258</v>
    </nc>
  </rcc>
  <rcc rId="10915" sId="10" numFmtId="4">
    <nc r="AK33">
      <v>1353</v>
    </nc>
  </rcc>
  <rcc rId="10916" sId="10" numFmtId="4">
    <nc r="AL33">
      <v>7</v>
    </nc>
  </rcc>
  <rcc rId="10917" sId="10" numFmtId="4">
    <nc r="AM33">
      <v>1</v>
    </nc>
  </rcc>
  <rcc rId="10918" sId="10" numFmtId="4">
    <nc r="AO33">
      <v>700</v>
    </nc>
  </rcc>
  <rcc rId="10919" sId="10" numFmtId="4">
    <nc r="AP33">
      <v>683</v>
    </nc>
  </rcc>
  <rcc rId="10920" sId="10" numFmtId="4">
    <nc r="AQ33">
      <v>0</v>
    </nc>
  </rcc>
  <rcc rId="10921" sId="10" numFmtId="4">
    <nc r="AR33">
      <v>15</v>
    </nc>
  </rcc>
  <rcc rId="10922" sId="10" numFmtId="4">
    <nc r="AS33">
      <v>210</v>
    </nc>
  </rcc>
  <rcc rId="10923" sId="10" numFmtId="4">
    <nc r="AU33">
      <v>1439</v>
    </nc>
  </rcc>
  <rcc rId="10924" sId="10" numFmtId="4">
    <nc r="AV33">
      <v>1439</v>
    </nc>
  </rcc>
  <rcc rId="10925" sId="10" numFmtId="4">
    <nc r="AW33">
      <v>0</v>
    </nc>
  </rcc>
  <rcc rId="10926" sId="10" numFmtId="4">
    <nc r="AX33">
      <v>1439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986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986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986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987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987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987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987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987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987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987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987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987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987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988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988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988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988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988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988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988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988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988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988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989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989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989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989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989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989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989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989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989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989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990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990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990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990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990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990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990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990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990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990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991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991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991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991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991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991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991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991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991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991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992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992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992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992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992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992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992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992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992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992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993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993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993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993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993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993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993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993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993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993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994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994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994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994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994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994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994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994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994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994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995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995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995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995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995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995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995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995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995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995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996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996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996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996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996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996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996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996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996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996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997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997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997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997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997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997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997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997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997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997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998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998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998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998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998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998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998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998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998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998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999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9991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9992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9993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9994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9995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9996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9997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9998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9999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10000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10001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10002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10003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10004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10005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10006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10007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10008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10009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10010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10011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10012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10013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10014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10015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10016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10017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10018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10019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10020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10021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10022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1002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002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002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002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002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002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002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003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003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003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003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003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003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003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003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003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003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004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004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004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004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004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004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004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004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004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004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005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0051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10052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10053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10054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10055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10056" sId="12">
    <oc r="E26">
      <f>VLOOKUP(E$2,GN_Dados!$A3:$CL38,84,0)/VLOOKUP(E$2,'Prod. Líquida'!$A1:$X38,21,0)</f>
    </oc>
    <nc r="E26">
      <f>VLOOKUP(E$2,GN_Dados!$A3:$CL38,84,0)/VLOOKUP(E$2,'Prod. Líquida'!$A1:$X38,21,0)</f>
    </nc>
  </rcc>
  <rcc rId="10057" sId="12">
    <oc r="F26">
      <f>VLOOKUP(F$2,GN_Dados!$A3:$CL38,84,0)/VLOOKUP(F$2,'Prod. Líquida'!$A1:$X38,21,0)</f>
    </oc>
    <nc r="F26">
      <f>VLOOKUP(F$2,GN_Dados!$A3:$CL38,84,0)/VLOOKUP(F$2,'Prod. Líquida'!$A1:$X38,21,0)</f>
    </nc>
  </rcc>
  <rcc rId="10058" sId="12">
    <oc r="G26">
      <f>VLOOKUP(G$2,GN_Dados!$A3:$CL38,84,0)/VLOOKUP(G$2,'Prod. Líquida'!$A1:$X38,21,0)</f>
    </oc>
    <nc r="G26">
      <f>VLOOKUP(G$2,GN_Dados!$A3:$CL38,84,0)/VLOOKUP(G$2,'Prod. Líquida'!$A1:$X38,21,0)</f>
    </nc>
  </rcc>
  <rcc rId="10059" sId="12">
    <oc r="H26">
      <f>VLOOKUP(H$2,GN_Dados!$A3:$CL38,84,0)/VLOOKUP(H$2,'Prod. Líquida'!$A1:$X38,21,0)</f>
    </oc>
    <nc r="H26">
      <f>VLOOKUP(H$2,GN_Dados!$A3:$CL38,84,0)/VLOOKUP(H$2,'Prod. Líquida'!$A1:$X38,21,0)</f>
    </nc>
  </rcc>
  <rcc rId="10060" sId="12">
    <oc r="I26">
      <f>VLOOKUP(I$2,GN_Dados!$A3:$CL38,84,0)/VLOOKUP(I$2,'Prod. Líquida'!$A1:$X38,21,0)</f>
    </oc>
    <nc r="I26">
      <f>VLOOKUP(I$2,GN_Dados!$A3:$CL38,84,0)/VLOOKUP(I$2,'Prod. Líquida'!$A1:$X38,21,0)</f>
    </nc>
  </rcc>
  <rcc rId="10061" sId="12">
    <oc r="J26">
      <f>VLOOKUP(J$2,GN_Dados!$A3:$CL38,84,0)/VLOOKUP(J$2,'Prod. Líquida'!$A1:$X38,21,0)</f>
    </oc>
    <nc r="J26">
      <f>VLOOKUP(J$2,GN_Dados!$A3:$CL38,84,0)/VLOOKUP(J$2,'Prod. Líquida'!$A1:$X38,21,0)</f>
    </nc>
  </rcc>
  <rcc rId="10062" sId="12">
    <oc r="K26">
      <f>VLOOKUP(K$2,GN_Dados!$A3:$CL38,84,0)/VLOOKUP(K$2,'Prod. Líquida'!$A1:$X38,21,0)</f>
    </oc>
    <nc r="K26">
      <f>VLOOKUP(K$2,GN_Dados!$A3:$CL38,84,0)/VLOOKUP(K$2,'Prod. Líquida'!$A1:$X38,21,0)</f>
    </nc>
  </rcc>
  <rcc rId="10063" sId="12">
    <oc r="L26">
      <f>VLOOKUP(L$2,GN_Dados!$A3:$CL38,84,0)/VLOOKUP(L$2,'Prod. Líquida'!$A1:$X38,21,0)</f>
    </oc>
    <nc r="L26">
      <f>VLOOKUP(L$2,GN_Dados!$A3:$CL38,84,0)/VLOOKUP(L$2,'Prod. Líquida'!$A1:$X38,21,0)</f>
    </nc>
  </rcc>
  <rcc rId="10064" sId="12">
    <oc r="M26">
      <f>VLOOKUP(M$2,GN_Dados!$A3:$CL38,84,0)/VLOOKUP(M$2,'Prod. Líquida'!$A1:$X38,21,0)</f>
    </oc>
    <nc r="M26">
      <f>VLOOKUP(M$2,GN_Dados!$A3:$CL38,84,0)/VLOOKUP(M$2,'Prod. Líquida'!$A1:$X38,21,0)</f>
    </nc>
  </rcc>
  <rcc rId="10065" sId="12">
    <oc r="N26">
      <f>VLOOKUP(N$2,GN_Dados!$A3:$CL38,84,0)/VLOOKUP(N$2,'Prod. Líquida'!$A1:$X38,21,0)</f>
    </oc>
    <nc r="N26">
      <f>VLOOKUP(N$2,GN_Dados!$A3:$CL38,84,0)/VLOOKUP(N$2,'Prod. Líquida'!$A1:$X38,21,0)</f>
    </nc>
  </rcc>
  <rcc rId="10066" sId="12">
    <oc r="O26">
      <f>VLOOKUP(O$2,GN_Dados!$A3:$CL38,84,0)/VLOOKUP(O$2,'Prod. Líquida'!$A1:$X38,21,0)</f>
    </oc>
    <nc r="O26">
      <f>VLOOKUP(O$2,GN_Dados!$A3:$CL38,84,0)/VLOOKUP(O$2,'Prod. Líquida'!$A1:$X38,21,0)</f>
    </nc>
  </rcc>
  <rcc rId="10067" sId="12">
    <oc r="P26">
      <f>VLOOKUP(P$2,GN_Dados!$A3:$CL38,84,0)/VLOOKUP(P$2,'Prod. Líquida'!$A1:$X38,21,0)</f>
    </oc>
    <nc r="P26">
      <f>VLOOKUP(P$2,GN_Dados!$A3:$CL38,84,0)/VLOOKUP(P$2,'Prod. Líquida'!$A1:$X38,21,0)</f>
    </nc>
  </rcc>
  <rcc rId="10068" sId="12">
    <oc r="Q26">
      <f>VLOOKUP(Q$2,GN_Dados!$A3:$CL38,84,0)/VLOOKUP(Q$2,'Prod. Líquida'!$A1:$X38,21,0)</f>
    </oc>
    <nc r="Q26">
      <f>VLOOKUP(Q$2,GN_Dados!$A3:$CL38,84,0)/VLOOKUP(Q$2,'Prod. Líquida'!$A1:$X38,21,0)</f>
    </nc>
  </rcc>
  <rcc rId="10069" sId="12">
    <oc r="R26">
      <f>VLOOKUP(R$2,GN_Dados!$A3:$CL38,84,0)/VLOOKUP(R$2,'Prod. Líquida'!$A1:$X38,21,0)</f>
    </oc>
    <nc r="R26">
      <f>VLOOKUP(R$2,GN_Dados!$A3:$CL38,84,0)/VLOOKUP(R$2,'Prod. Líquida'!$A1:$X38,21,0)</f>
    </nc>
  </rcc>
  <rcc rId="10070" sId="12">
    <oc r="S26">
      <f>VLOOKUP(S$2,GN_Dados!$A3:$CL38,84,0)/VLOOKUP(S$2,'Prod. Líquida'!$A1:$X38,21,0)</f>
    </oc>
    <nc r="S26">
      <f>VLOOKUP(S$2,GN_Dados!$A3:$CL38,84,0)/VLOOKUP(S$2,'Prod. Líquida'!$A1:$X38,21,0)</f>
    </nc>
  </rcc>
  <rcc rId="10071" sId="12">
    <oc r="T26">
      <f>VLOOKUP(T$2,GN_Dados!$A3:$CL38,84,0)/VLOOKUP(T$2,'Prod. Líquida'!$A1:$X38,21,0)</f>
    </oc>
    <nc r="T26">
      <f>VLOOKUP(T$2,GN_Dados!$A3:$CL38,84,0)/VLOOKUP(T$2,'Prod. Líquida'!$A1:$X38,21,0)</f>
    </nc>
  </rcc>
  <rcc rId="10072" sId="12">
    <oc r="U26">
      <f>VLOOKUP(U$2,GN_Dados!$A3:$CL38,84,0)/VLOOKUP(U$2,'Prod. Líquida'!$A1:$X38,21,0)</f>
    </oc>
    <nc r="U26">
      <f>VLOOKUP(U$2,GN_Dados!$A3:$CL38,84,0)/VLOOKUP(U$2,'Prod. Líquida'!$A1:$X38,21,0)</f>
    </nc>
  </rcc>
  <rcc rId="10073" sId="12">
    <oc r="V26">
      <f>VLOOKUP(V$2,GN_Dados!$A3:$CL38,84,0)/VLOOKUP(V$2,'Prod. Líquida'!$A1:$X38,21,0)</f>
    </oc>
    <nc r="V26">
      <f>VLOOKUP(V$2,GN_Dados!$A3:$CL38,84,0)/VLOOKUP(V$2,'Prod. Líquida'!$A1:$X38,21,0)</f>
    </nc>
  </rcc>
  <rcc rId="10074" sId="12">
    <oc r="W26">
      <f>VLOOKUP(W$2,GN_Dados!$A3:$CL38,84,0)/VLOOKUP(W$2,'Prod. Líquida'!$A1:$X38,21,0)</f>
    </oc>
    <nc r="W26">
      <f>VLOOKUP(W$2,GN_Dados!$A3:$CL38,84,0)/VLOOKUP(W$2,'Prod. Líquida'!$A1:$X38,21,0)</f>
    </nc>
  </rcc>
  <rcc rId="10075" sId="12">
    <oc r="X26">
      <f>VLOOKUP(X$2,GN_Dados!$A3:$CL38,84,0)/VLOOKUP(X$2,'Prod. Líquida'!$A1:$X38,21,0)</f>
    </oc>
    <nc r="X26">
      <f>VLOOKUP(X$2,GN_Dados!$A3:$CL38,84,0)/VLOOKUP(X$2,'Prod. Líquida'!$A1:$X38,21,0)</f>
    </nc>
  </rcc>
  <rcc rId="10076" sId="12">
    <oc r="Y26">
      <f>VLOOKUP(Y$2,GN_Dados!$A3:$CL38,84,0)/VLOOKUP(Y$2,'Prod. Líquida'!$A1:$X38,21,0)</f>
    </oc>
    <nc r="Y26">
      <f>VLOOKUP(Y$2,GN_Dados!$A3:$CL38,84,0)/VLOOKUP(Y$2,'Prod. Líquida'!$A1:$X38,21,0)</f>
    </nc>
  </rcc>
  <rcc rId="10077" sId="12">
    <oc r="Z26">
      <f>VLOOKUP(Z$2,GN_Dados!$A3:$CL38,84,0)/VLOOKUP(Z$2,'Prod. Líquida'!$A1:$X38,21,0)</f>
    </oc>
    <nc r="Z26">
      <f>VLOOKUP(Z$2,GN_Dados!$A3:$CL38,84,0)/VLOOKUP(Z$2,'Prod. Líquida'!$A1:$X38,21,0)</f>
    </nc>
  </rcc>
  <rcc rId="1007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007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008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008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008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008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008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008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0086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10087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10088" sId="12">
    <oc r="E27">
      <f>VLOOKUP(E$2,GN_Dados!$A4:$CL39,90,0)/VLOOKUP(E$2,'Prod. Líquida'!$A2:$X39,22,0)</f>
    </oc>
    <nc r="E27">
      <f>VLOOKUP(E$2,GN_Dados!$A4:$CL39,90,0)/VLOOKUP(E$2,'Prod. Líquida'!$A2:$X39,22,0)</f>
    </nc>
  </rcc>
  <rcc rId="10089" sId="12">
    <oc r="F27">
      <f>VLOOKUP(F$2,GN_Dados!$A4:$CL39,90,0)/VLOOKUP(F$2,'Prod. Líquida'!$A2:$X39,22,0)</f>
    </oc>
    <nc r="F27">
      <f>VLOOKUP(F$2,GN_Dados!$A4:$CL39,90,0)/VLOOKUP(F$2,'Prod. Líquida'!$A2:$X39,22,0)</f>
    </nc>
  </rcc>
  <rcc rId="10090" sId="12">
    <oc r="G27">
      <f>VLOOKUP(G$2,GN_Dados!$A4:$CL39,90,0)/VLOOKUP(G$2,'Prod. Líquida'!$A2:$X39,22,0)</f>
    </oc>
    <nc r="G27">
      <f>VLOOKUP(G$2,GN_Dados!$A4:$CL39,90,0)/VLOOKUP(G$2,'Prod. Líquida'!$A2:$X39,22,0)</f>
    </nc>
  </rcc>
  <rcc rId="10091" sId="12">
    <oc r="H27">
      <f>VLOOKUP(H$2,GN_Dados!$A4:$CL39,90,0)/VLOOKUP(H$2,'Prod. Líquida'!$A2:$X39,22,0)</f>
    </oc>
    <nc r="H27">
      <f>VLOOKUP(H$2,GN_Dados!$A4:$CL39,90,0)/VLOOKUP(H$2,'Prod. Líquida'!$A2:$X39,22,0)</f>
    </nc>
  </rcc>
  <rcc rId="10092" sId="12">
    <oc r="I27">
      <f>VLOOKUP(I$2,GN_Dados!$A4:$CL39,90,0)/VLOOKUP(I$2,'Prod. Líquida'!$A2:$X39,22,0)</f>
    </oc>
    <nc r="I27">
      <f>VLOOKUP(I$2,GN_Dados!$A4:$CL39,90,0)/VLOOKUP(I$2,'Prod. Líquida'!$A2:$X39,22,0)</f>
    </nc>
  </rcc>
  <rcc rId="10093" sId="12">
    <oc r="J27">
      <f>VLOOKUP(J$2,GN_Dados!$A4:$CL39,90,0)/VLOOKUP(J$2,'Prod. Líquida'!$A2:$X39,22,0)</f>
    </oc>
    <nc r="J27">
      <f>VLOOKUP(J$2,GN_Dados!$A4:$CL39,90,0)/VLOOKUP(J$2,'Prod. Líquida'!$A2:$X39,22,0)</f>
    </nc>
  </rcc>
  <rcc rId="10094" sId="12">
    <oc r="K27">
      <f>VLOOKUP(K$2,GN_Dados!$A4:$CL39,90,0)/VLOOKUP(K$2,'Prod. Líquida'!$A2:$X39,22,0)</f>
    </oc>
    <nc r="K27">
      <f>VLOOKUP(K$2,GN_Dados!$A4:$CL39,90,0)/VLOOKUP(K$2,'Prod. Líquida'!$A2:$X39,22,0)</f>
    </nc>
  </rcc>
  <rcc rId="10095" sId="12">
    <oc r="L27">
      <f>VLOOKUP(L$2,GN_Dados!$A4:$CL39,90,0)/VLOOKUP(L$2,'Prod. Líquida'!$A2:$X39,22,0)</f>
    </oc>
    <nc r="L27">
      <f>VLOOKUP(L$2,GN_Dados!$A4:$CL39,90,0)/VLOOKUP(L$2,'Prod. Líquida'!$A2:$X39,22,0)</f>
    </nc>
  </rcc>
  <rcc rId="10096" sId="12">
    <oc r="M27">
      <f>VLOOKUP(M$2,GN_Dados!$A4:$CL39,90,0)/VLOOKUP(M$2,'Prod. Líquida'!$A2:$X39,22,0)</f>
    </oc>
    <nc r="M27">
      <f>VLOOKUP(M$2,GN_Dados!$A4:$CL39,90,0)/VLOOKUP(M$2,'Prod. Líquida'!$A2:$X39,22,0)</f>
    </nc>
  </rcc>
  <rcc rId="10097" sId="12">
    <oc r="N27">
      <f>VLOOKUP(N$2,GN_Dados!$A4:$CL39,90,0)/VLOOKUP(N$2,'Prod. Líquida'!$A2:$X39,22,0)</f>
    </oc>
    <nc r="N27">
      <f>VLOOKUP(N$2,GN_Dados!$A4:$CL39,90,0)/VLOOKUP(N$2,'Prod. Líquida'!$A2:$X39,22,0)</f>
    </nc>
  </rcc>
  <rcc rId="10098" sId="12">
    <oc r="O27">
      <f>VLOOKUP(O$2,GN_Dados!$A4:$CL39,90,0)/VLOOKUP(O$2,'Prod. Líquida'!$A2:$X39,22,0)</f>
    </oc>
    <nc r="O27">
      <f>VLOOKUP(O$2,GN_Dados!$A4:$CL39,90,0)/VLOOKUP(O$2,'Prod. Líquida'!$A2:$X39,22,0)</f>
    </nc>
  </rcc>
  <rcc rId="10099" sId="12">
    <oc r="P27">
      <f>VLOOKUP(P$2,GN_Dados!$A4:$CL39,90,0)/VLOOKUP(P$2,'Prod. Líquida'!$A2:$X39,22,0)</f>
    </oc>
    <nc r="P27">
      <f>VLOOKUP(P$2,GN_Dados!$A4:$CL39,90,0)/VLOOKUP(P$2,'Prod. Líquida'!$A2:$X39,22,0)</f>
    </nc>
  </rcc>
  <rcc rId="10100" sId="12">
    <oc r="Q27">
      <f>VLOOKUP(Q$2,GN_Dados!$A4:$CL39,90,0)/VLOOKUP(Q$2,'Prod. Líquida'!$A2:$X39,22,0)</f>
    </oc>
    <nc r="Q27">
      <f>VLOOKUP(Q$2,GN_Dados!$A4:$CL39,90,0)/VLOOKUP(Q$2,'Prod. Líquida'!$A2:$X39,22,0)</f>
    </nc>
  </rcc>
  <rcc rId="10101" sId="12">
    <oc r="R27">
      <f>VLOOKUP(R$2,GN_Dados!$A4:$CL39,90,0)/VLOOKUP(R$2,'Prod. Líquida'!$A2:$X39,22,0)</f>
    </oc>
    <nc r="R27">
      <f>VLOOKUP(R$2,GN_Dados!$A4:$CL39,90,0)/VLOOKUP(R$2,'Prod. Líquida'!$A2:$X39,22,0)</f>
    </nc>
  </rcc>
  <rcc rId="10102" sId="12">
    <oc r="S27">
      <f>VLOOKUP(S$2,GN_Dados!$A4:$CL39,90,0)/VLOOKUP(S$2,'Prod. Líquida'!$A2:$X39,22,0)</f>
    </oc>
    <nc r="S27">
      <f>VLOOKUP(S$2,GN_Dados!$A4:$CL39,90,0)/VLOOKUP(S$2,'Prod. Líquida'!$A2:$X39,22,0)</f>
    </nc>
  </rcc>
  <rcc rId="10103" sId="12">
    <oc r="T27">
      <f>VLOOKUP(T$2,GN_Dados!$A4:$CL39,90,0)/VLOOKUP(T$2,'Prod. Líquida'!$A2:$X39,22,0)</f>
    </oc>
    <nc r="T27">
      <f>VLOOKUP(T$2,GN_Dados!$A4:$CL39,90,0)/VLOOKUP(T$2,'Prod. Líquida'!$A2:$X39,22,0)</f>
    </nc>
  </rcc>
  <rcc rId="10104" sId="12">
    <oc r="U27">
      <f>VLOOKUP(U$2,GN_Dados!$A4:$CL39,90,0)/VLOOKUP(U$2,'Prod. Líquida'!$A2:$X39,22,0)</f>
    </oc>
    <nc r="U27">
      <f>VLOOKUP(U$2,GN_Dados!$A4:$CL39,90,0)/VLOOKUP(U$2,'Prod. Líquida'!$A2:$X39,22,0)</f>
    </nc>
  </rcc>
  <rcc rId="10105" sId="12">
    <oc r="V27">
      <f>VLOOKUP(V$2,GN_Dados!$A4:$CL39,90,0)/VLOOKUP(V$2,'Prod. Líquida'!$A2:$X39,22,0)</f>
    </oc>
    <nc r="V27">
      <f>VLOOKUP(V$2,GN_Dados!$A4:$CL39,90,0)/VLOOKUP(V$2,'Prod. Líquida'!$A2:$X39,22,0)</f>
    </nc>
  </rcc>
  <rcc rId="10106" sId="12">
    <oc r="W27">
      <f>VLOOKUP(W$2,GN_Dados!$A4:$CL39,90,0)/VLOOKUP(W$2,'Prod. Líquida'!$A2:$X39,22,0)</f>
    </oc>
    <nc r="W27">
      <f>VLOOKUP(W$2,GN_Dados!$A4:$CL39,90,0)/VLOOKUP(W$2,'Prod. Líquida'!$A2:$X39,22,0)</f>
    </nc>
  </rcc>
  <rcc rId="10107" sId="12">
    <oc r="X27">
      <f>VLOOKUP(X$2,GN_Dados!$A4:$CL39,90,0)/VLOOKUP(X$2,'Prod. Líquida'!$A2:$X39,22,0)</f>
    </oc>
    <nc r="X27">
      <f>VLOOKUP(X$2,GN_Dados!$A4:$CL39,90,0)/VLOOKUP(X$2,'Prod. Líquida'!$A2:$X39,22,0)</f>
    </nc>
  </rcc>
  <rcc rId="10108" sId="12">
    <oc r="Y27">
      <f>VLOOKUP(Y$2,GN_Dados!$A4:$CL39,90,0)/VLOOKUP(Y$2,'Prod. Líquida'!$A2:$X39,22,0)</f>
    </oc>
    <nc r="Y27">
      <f>VLOOKUP(Y$2,GN_Dados!$A4:$CL39,90,0)/VLOOKUP(Y$2,'Prod. Líquida'!$A2:$X39,22,0)</f>
    </nc>
  </rcc>
  <rcc rId="10109" sId="12">
    <oc r="Z27">
      <f>VLOOKUP(Z$2,GN_Dados!$A4:$CL39,90,0)/VLOOKUP(Z$2,'Prod. Líquida'!$A2:$X39,22,0)</f>
    </oc>
    <nc r="Z27">
      <f>VLOOKUP(Z$2,GN_Dados!$A4:$CL39,90,0)/VLOOKUP(Z$2,'Prod. Líquida'!$A2:$X39,22,0)</f>
    </nc>
  </rcc>
  <rcc rId="10110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0111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0112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0113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0114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0115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0116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0117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0118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10119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10120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10121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10122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10123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10124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10125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10126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10127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10128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10129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10130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10131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10132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10133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10134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10135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10136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10137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10138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10139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10140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10141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10142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10143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10144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10145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10146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10147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10148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10149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10150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0151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0152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0153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0154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0155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0156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0157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0158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0159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0160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0161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0162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0163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0164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0165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0166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0167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0168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0169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0170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0171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0172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0173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0174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0175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0176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0177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0178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0179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0180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10181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0182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0183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0184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0185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0186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0187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0188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0189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0190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0191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0192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0193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0194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0195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0196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0197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0198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0199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0200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0201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0202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0203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0204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0205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0206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0207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0208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0209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0210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0211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10212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0213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0214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0215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0216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0217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0218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0219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0220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0221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0222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0223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0224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0225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0226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0227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0228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0229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0230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0231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0232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0233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0234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0235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0236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0237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0238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0239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0240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0241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0242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0243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0244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0245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0246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0247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0248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0249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0250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0251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0252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0253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0254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0255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0256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0257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0258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0259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0260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0261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0262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0263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0264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0265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0266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0267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0268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0269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0270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0271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0272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0273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0274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10275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10276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10277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10278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10279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10280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10281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10282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10283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10284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10285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10286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10287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10288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10289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10290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10291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10292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10293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10294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10295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10296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10297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10298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10299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10300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10301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10302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10303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10304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10305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10306" sId="12">
    <oc r="D59">
      <f>AVERAGE(E59:AH59)</f>
    </oc>
    <nc r="D59">
      <f>AVERAGE(E59:AH59)</f>
    </nc>
  </rcc>
  <rcc rId="10307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0308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0309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0310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0311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0312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0313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0314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0315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0316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0317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0318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0319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0320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0321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0322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0323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0324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0325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0326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0327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0328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0329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0330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0331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0332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0333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0334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0335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0336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0337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0338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0339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0340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0341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0342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0343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0344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0345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0346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0347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0348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0349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0350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0351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0352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0353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0354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0355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0356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0357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0358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0359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0360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0361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0362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0363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0364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0365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0366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0367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0368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0369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0370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0371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0372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10373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10374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0375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0376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0377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0378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0379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0380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0381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0382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0383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0384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0385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0386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0387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0388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0389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0390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0391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0392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0393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0394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0395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0396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0397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0398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0399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0400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0401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0402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0403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0404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0405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10406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0407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0408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0409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0410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0411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0412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0413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0414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0415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0416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0417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0418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0419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0420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0421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0422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0423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0424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0425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0426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0427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0428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0429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0430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0431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0432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0433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0434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0435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0436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0437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10438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0439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0440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0441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0442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0443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0444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0445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0446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0447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0448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0449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0450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0451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0452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0453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0454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0455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0456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0457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0458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0459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0460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0461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0462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0463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0464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0465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0466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0467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0468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0469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10470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0471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0472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0473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0474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0475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0476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0477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0478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0479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0480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0481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0482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0483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0484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0485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0486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0487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0488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0489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0490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0491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0492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0493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0494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0495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0496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0497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0498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0499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0500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0501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0502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0503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0504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0505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0506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0507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0508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0509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0510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0511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0512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0513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0514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0515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0516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0517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0518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0519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0520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0521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0522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0523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0524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0525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0526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0527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0528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0529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0530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0531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0532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0533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0534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0535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0536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10537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10538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10539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10540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10541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10542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10543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10544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10545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10546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10547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10548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10549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10550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10551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10552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10553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10554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10555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10556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10557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10558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10559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10560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10561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10562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10563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10564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10565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10566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10567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10568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10569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10570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10571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10572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10573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10574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10575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10576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10577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10578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10579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10580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10581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10582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10583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10584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10585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10586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10587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10588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10589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10590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10591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10592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10593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10594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10595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10596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10597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10598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10599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10600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10601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10602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10603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10604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10605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10606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10607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10608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10609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10610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10611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10612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10613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10614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10615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10616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10617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10618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10619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10620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10621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10622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10623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10624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10625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10626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10627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10628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10629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1063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063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063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063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063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063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063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063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063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063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064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064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064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064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064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064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064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064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064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064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065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065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065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065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065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065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065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065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065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065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066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066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066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066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0664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066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066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066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066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066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067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067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067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067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067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067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067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067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067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067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068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068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068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068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068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068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068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068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068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068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069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069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069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069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069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069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069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069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069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069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070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070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070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070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070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070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070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070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070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070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071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071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071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071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071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071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071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071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071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071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072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072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072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072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072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072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072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0727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10728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10729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10730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10731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10732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10733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10734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10735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10736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10737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10738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10739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10740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10741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10742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10743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10744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10745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10746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10747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10748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10749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10750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10751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10752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10753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10754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10755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10756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10757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9848" sId="11">
    <nc r="E33">
      <v>10.93</v>
    </nc>
  </rcc>
  <rcc rId="9849" sId="11">
    <nc r="E31">
      <v>21.24</v>
    </nc>
  </rcc>
  <rcc rId="9850" sId="11">
    <nc r="G33">
      <v>17.41</v>
    </nc>
  </rcc>
  <rcc rId="9851" sId="11">
    <nc r="H33">
      <v>22.8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11043" sId="12">
    <oc r="AG21">
      <v>0</v>
    </oc>
    <nc r="AG21">
      <v>7.32</v>
    </nc>
  </rcc>
  <rcc rId="11044" sId="12">
    <oc r="AG22">
      <v>7.35</v>
    </oc>
    <nc r="AG22" t="inlineStr">
      <is>
        <t>-</t>
      </is>
    </nc>
  </rcc>
  <rcc rId="11045" sId="12">
    <nc r="AG24" t="inlineStr">
      <is>
        <t>Não</t>
      </is>
    </nc>
  </rcc>
  <rcc rId="11046" sId="12">
    <nc r="AG25" t="inlineStr">
      <is>
        <t>Não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0941" sId="4" numFmtId="4">
    <nc r="AF32">
      <v>131072</v>
    </nc>
  </rcc>
  <rcc rId="10942" sId="4">
    <nc r="K33">
      <v>54778.6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mt sheetId="12" cell="AH19" guid="{97CA3EE8-F088-4B2E-976C-57820D2BC302}" author="Marcos Vinicius Durães Victor" newLength="45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11493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1494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1495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1496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1497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1498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1499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1500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1501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1502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1503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1504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1505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1506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1507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1508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1509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1510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1511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1512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1513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1514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1515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1516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1517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1518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1519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1520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1521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1522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1523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1524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1525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1526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1527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1528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1529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1530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1531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1532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1533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1534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1535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1536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1537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1538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1539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1540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1541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1542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1543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1544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1545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1546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1547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1548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1549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1550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1551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1552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1553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1554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1555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1556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1557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1558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1559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1560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1561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1562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1563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1564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1565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1566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1567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1568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1569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1570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1571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1572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1573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1574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1575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1576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1577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1578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1579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1580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1581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1582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1583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1584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1585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1586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1587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1588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1589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1590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1591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1592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1593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1594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1595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1596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1597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1598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1599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1600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1601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1602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1603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1604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1605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1606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1607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1608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1609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1610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1611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1612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1613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1614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1615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1616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1617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11618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11619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11620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11621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11622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11623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11624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11625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11626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11627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11628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11629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11630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11631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11632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11633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11634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11635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11636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11637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11638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11639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11640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11641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11642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11643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11644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11645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11646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11647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11648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11649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1650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1651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1652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1653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1654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1655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1656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1657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1658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1659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1660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1661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1662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1663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1664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1665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1666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1667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1668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1669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1670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1671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1672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1673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1674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1675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1676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1677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11678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11679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11680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11681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11682" sId="12">
    <oc r="E26">
      <f>VLOOKUP(E$2,GN_Dados!$A3:$CL38,84,0)/VLOOKUP(E$2,'Prod. Líquida'!$A1:$X38,21,0)</f>
    </oc>
    <nc r="E26">
      <f>VLOOKUP(E$2,GN_Dados!$A3:$CL38,84,0)/VLOOKUP(E$2,'Prod. Líquida'!$A1:$X38,21,0)</f>
    </nc>
  </rcc>
  <rcc rId="11683" sId="12">
    <oc r="F26">
      <f>VLOOKUP(F$2,GN_Dados!$A3:$CL38,84,0)/VLOOKUP(F$2,'Prod. Líquida'!$A1:$X38,21,0)</f>
    </oc>
    <nc r="F26">
      <f>VLOOKUP(F$2,GN_Dados!$A3:$CL38,84,0)/VLOOKUP(F$2,'Prod. Líquida'!$A1:$X38,21,0)</f>
    </nc>
  </rcc>
  <rcc rId="11684" sId="12">
    <oc r="G26">
      <f>VLOOKUP(G$2,GN_Dados!$A3:$CL38,84,0)/VLOOKUP(G$2,'Prod. Líquida'!$A1:$X38,21,0)</f>
    </oc>
    <nc r="G26">
      <f>VLOOKUP(G$2,GN_Dados!$A3:$CL38,84,0)/VLOOKUP(G$2,'Prod. Líquida'!$A1:$X38,21,0)</f>
    </nc>
  </rcc>
  <rcc rId="11685" sId="12">
    <oc r="H26">
      <f>VLOOKUP(H$2,GN_Dados!$A3:$CL38,84,0)/VLOOKUP(H$2,'Prod. Líquida'!$A1:$X38,21,0)</f>
    </oc>
    <nc r="H26">
      <f>VLOOKUP(H$2,GN_Dados!$A3:$CL38,84,0)/VLOOKUP(H$2,'Prod. Líquida'!$A1:$X38,21,0)</f>
    </nc>
  </rcc>
  <rcc rId="11686" sId="12">
    <oc r="I26">
      <f>VLOOKUP(I$2,GN_Dados!$A3:$CL38,84,0)/VLOOKUP(I$2,'Prod. Líquida'!$A1:$X38,21,0)</f>
    </oc>
    <nc r="I26">
      <f>VLOOKUP(I$2,GN_Dados!$A3:$CL38,84,0)/VLOOKUP(I$2,'Prod. Líquida'!$A1:$X38,21,0)</f>
    </nc>
  </rcc>
  <rcc rId="11687" sId="12">
    <oc r="J26">
      <f>VLOOKUP(J$2,GN_Dados!$A3:$CL38,84,0)/VLOOKUP(J$2,'Prod. Líquida'!$A1:$X38,21,0)</f>
    </oc>
    <nc r="J26">
      <f>VLOOKUP(J$2,GN_Dados!$A3:$CL38,84,0)/VLOOKUP(J$2,'Prod. Líquida'!$A1:$X38,21,0)</f>
    </nc>
  </rcc>
  <rcc rId="11688" sId="12">
    <oc r="K26">
      <f>VLOOKUP(K$2,GN_Dados!$A3:$CL38,84,0)/VLOOKUP(K$2,'Prod. Líquida'!$A1:$X38,21,0)</f>
    </oc>
    <nc r="K26">
      <f>VLOOKUP(K$2,GN_Dados!$A3:$CL38,84,0)/VLOOKUP(K$2,'Prod. Líquida'!$A1:$X38,21,0)</f>
    </nc>
  </rcc>
  <rcc rId="11689" sId="12">
    <oc r="L26">
      <f>VLOOKUP(L$2,GN_Dados!$A3:$CL38,84,0)/VLOOKUP(L$2,'Prod. Líquida'!$A1:$X38,21,0)</f>
    </oc>
    <nc r="L26">
      <f>VLOOKUP(L$2,GN_Dados!$A3:$CL38,84,0)/VLOOKUP(L$2,'Prod. Líquida'!$A1:$X38,21,0)</f>
    </nc>
  </rcc>
  <rcc rId="11690" sId="12">
    <oc r="M26">
      <f>VLOOKUP(M$2,GN_Dados!$A3:$CL38,84,0)/VLOOKUP(M$2,'Prod. Líquida'!$A1:$X38,21,0)</f>
    </oc>
    <nc r="M26">
      <f>VLOOKUP(M$2,GN_Dados!$A3:$CL38,84,0)/VLOOKUP(M$2,'Prod. Líquida'!$A1:$X38,21,0)</f>
    </nc>
  </rcc>
  <rcc rId="11691" sId="12">
    <oc r="N26">
      <f>VLOOKUP(N$2,GN_Dados!$A3:$CL38,84,0)/VLOOKUP(N$2,'Prod. Líquida'!$A1:$X38,21,0)</f>
    </oc>
    <nc r="N26">
      <f>VLOOKUP(N$2,GN_Dados!$A3:$CL38,84,0)/VLOOKUP(N$2,'Prod. Líquida'!$A1:$X38,21,0)</f>
    </nc>
  </rcc>
  <rcc rId="11692" sId="12">
    <oc r="O26">
      <f>VLOOKUP(O$2,GN_Dados!$A3:$CL38,84,0)/VLOOKUP(O$2,'Prod. Líquida'!$A1:$X38,21,0)</f>
    </oc>
    <nc r="O26">
      <f>VLOOKUP(O$2,GN_Dados!$A3:$CL38,84,0)/VLOOKUP(O$2,'Prod. Líquida'!$A1:$X38,21,0)</f>
    </nc>
  </rcc>
  <rcc rId="11693" sId="12">
    <oc r="P26">
      <f>VLOOKUP(P$2,GN_Dados!$A3:$CL38,84,0)/VLOOKUP(P$2,'Prod. Líquida'!$A1:$X38,21,0)</f>
    </oc>
    <nc r="P26">
      <f>VLOOKUP(P$2,GN_Dados!$A3:$CL38,84,0)/VLOOKUP(P$2,'Prod. Líquida'!$A1:$X38,21,0)</f>
    </nc>
  </rcc>
  <rcc rId="11694" sId="12">
    <oc r="Q26">
      <f>VLOOKUP(Q$2,GN_Dados!$A3:$CL38,84,0)/VLOOKUP(Q$2,'Prod. Líquida'!$A1:$X38,21,0)</f>
    </oc>
    <nc r="Q26">
      <f>VLOOKUP(Q$2,GN_Dados!$A3:$CL38,84,0)/VLOOKUP(Q$2,'Prod. Líquida'!$A1:$X38,21,0)</f>
    </nc>
  </rcc>
  <rcc rId="11695" sId="12">
    <oc r="R26">
      <f>VLOOKUP(R$2,GN_Dados!$A3:$CL38,84,0)/VLOOKUP(R$2,'Prod. Líquida'!$A1:$X38,21,0)</f>
    </oc>
    <nc r="R26">
      <f>VLOOKUP(R$2,GN_Dados!$A3:$CL38,84,0)/VLOOKUP(R$2,'Prod. Líquida'!$A1:$X38,21,0)</f>
    </nc>
  </rcc>
  <rcc rId="11696" sId="12">
    <oc r="S26">
      <f>VLOOKUP(S$2,GN_Dados!$A3:$CL38,84,0)/VLOOKUP(S$2,'Prod. Líquida'!$A1:$X38,21,0)</f>
    </oc>
    <nc r="S26">
      <f>VLOOKUP(S$2,GN_Dados!$A3:$CL38,84,0)/VLOOKUP(S$2,'Prod. Líquida'!$A1:$X38,21,0)</f>
    </nc>
  </rcc>
  <rcc rId="11697" sId="12">
    <oc r="T26">
      <f>VLOOKUP(T$2,GN_Dados!$A3:$CL38,84,0)/VLOOKUP(T$2,'Prod. Líquida'!$A1:$X38,21,0)</f>
    </oc>
    <nc r="T26">
      <f>VLOOKUP(T$2,GN_Dados!$A3:$CL38,84,0)/VLOOKUP(T$2,'Prod. Líquida'!$A1:$X38,21,0)</f>
    </nc>
  </rcc>
  <rcc rId="11698" sId="12">
    <oc r="U26">
      <f>VLOOKUP(U$2,GN_Dados!$A3:$CL38,84,0)/VLOOKUP(U$2,'Prod. Líquida'!$A1:$X38,21,0)</f>
    </oc>
    <nc r="U26">
      <f>VLOOKUP(U$2,GN_Dados!$A3:$CL38,84,0)/VLOOKUP(U$2,'Prod. Líquida'!$A1:$X38,21,0)</f>
    </nc>
  </rcc>
  <rcc rId="11699" sId="12">
    <oc r="V26">
      <f>VLOOKUP(V$2,GN_Dados!$A3:$CL38,84,0)/VLOOKUP(V$2,'Prod. Líquida'!$A1:$X38,21,0)</f>
    </oc>
    <nc r="V26">
      <f>VLOOKUP(V$2,GN_Dados!$A3:$CL38,84,0)/VLOOKUP(V$2,'Prod. Líquida'!$A1:$X38,21,0)</f>
    </nc>
  </rcc>
  <rcc rId="11700" sId="12">
    <oc r="W26">
      <f>VLOOKUP(W$2,GN_Dados!$A3:$CL38,84,0)/VLOOKUP(W$2,'Prod. Líquida'!$A1:$X38,21,0)</f>
    </oc>
    <nc r="W26">
      <f>VLOOKUP(W$2,GN_Dados!$A3:$CL38,84,0)/VLOOKUP(W$2,'Prod. Líquida'!$A1:$X38,21,0)</f>
    </nc>
  </rcc>
  <rcc rId="11701" sId="12">
    <oc r="X26">
      <f>VLOOKUP(X$2,GN_Dados!$A3:$CL38,84,0)/VLOOKUP(X$2,'Prod. Líquida'!$A1:$X38,21,0)</f>
    </oc>
    <nc r="X26">
      <f>VLOOKUP(X$2,GN_Dados!$A3:$CL38,84,0)/VLOOKUP(X$2,'Prod. Líquida'!$A1:$X38,21,0)</f>
    </nc>
  </rcc>
  <rcc rId="11702" sId="12">
    <oc r="Y26">
      <f>VLOOKUP(Y$2,GN_Dados!$A3:$CL38,84,0)/VLOOKUP(Y$2,'Prod. Líquida'!$A1:$X38,21,0)</f>
    </oc>
    <nc r="Y26">
      <f>VLOOKUP(Y$2,GN_Dados!$A3:$CL38,84,0)/VLOOKUP(Y$2,'Prod. Líquida'!$A1:$X38,21,0)</f>
    </nc>
  </rcc>
  <rcc rId="11703" sId="12">
    <oc r="Z26">
      <f>VLOOKUP(Z$2,GN_Dados!$A3:$CL38,84,0)/VLOOKUP(Z$2,'Prod. Líquida'!$A1:$X38,21,0)</f>
    </oc>
    <nc r="Z26">
      <f>VLOOKUP(Z$2,GN_Dados!$A3:$CL38,84,0)/VLOOKUP(Z$2,'Prod. Líquida'!$A1:$X38,21,0)</f>
    </nc>
  </rcc>
  <rcc rId="1170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170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170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170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170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170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171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171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1712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11713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11714" sId="12">
    <oc r="E27">
      <f>VLOOKUP(E$2,GN_Dados!$A4:$CL39,90,0)/VLOOKUP(E$2,'Prod. Líquida'!$A2:$X39,22,0)</f>
    </oc>
    <nc r="E27">
      <f>VLOOKUP(E$2,GN_Dados!$A4:$CL39,90,0)/VLOOKUP(E$2,'Prod. Líquida'!$A2:$X39,22,0)</f>
    </nc>
  </rcc>
  <rcc rId="11715" sId="12">
    <oc r="F27">
      <f>VLOOKUP(F$2,GN_Dados!$A4:$CL39,90,0)/VLOOKUP(F$2,'Prod. Líquida'!$A2:$X39,22,0)</f>
    </oc>
    <nc r="F27">
      <f>VLOOKUP(F$2,GN_Dados!$A4:$CL39,90,0)/VLOOKUP(F$2,'Prod. Líquida'!$A2:$X39,22,0)</f>
    </nc>
  </rcc>
  <rcc rId="11716" sId="12">
    <oc r="G27">
      <f>VLOOKUP(G$2,GN_Dados!$A4:$CL39,90,0)/VLOOKUP(G$2,'Prod. Líquida'!$A2:$X39,22,0)</f>
    </oc>
    <nc r="G27">
      <f>VLOOKUP(G$2,GN_Dados!$A4:$CL39,90,0)/VLOOKUP(G$2,'Prod. Líquida'!$A2:$X39,22,0)</f>
    </nc>
  </rcc>
  <rcc rId="11717" sId="12">
    <oc r="H27">
      <f>VLOOKUP(H$2,GN_Dados!$A4:$CL39,90,0)/VLOOKUP(H$2,'Prod. Líquida'!$A2:$X39,22,0)</f>
    </oc>
    <nc r="H27">
      <f>VLOOKUP(H$2,GN_Dados!$A4:$CL39,90,0)/VLOOKUP(H$2,'Prod. Líquida'!$A2:$X39,22,0)</f>
    </nc>
  </rcc>
  <rcc rId="11718" sId="12">
    <oc r="I27">
      <f>VLOOKUP(I$2,GN_Dados!$A4:$CL39,90,0)/VLOOKUP(I$2,'Prod. Líquida'!$A2:$X39,22,0)</f>
    </oc>
    <nc r="I27">
      <f>VLOOKUP(I$2,GN_Dados!$A4:$CL39,90,0)/VLOOKUP(I$2,'Prod. Líquida'!$A2:$X39,22,0)</f>
    </nc>
  </rcc>
  <rcc rId="11719" sId="12">
    <oc r="J27">
      <f>VLOOKUP(J$2,GN_Dados!$A4:$CL39,90,0)/VLOOKUP(J$2,'Prod. Líquida'!$A2:$X39,22,0)</f>
    </oc>
    <nc r="J27">
      <f>VLOOKUP(J$2,GN_Dados!$A4:$CL39,90,0)/VLOOKUP(J$2,'Prod. Líquida'!$A2:$X39,22,0)</f>
    </nc>
  </rcc>
  <rcc rId="11720" sId="12">
    <oc r="K27">
      <f>VLOOKUP(K$2,GN_Dados!$A4:$CL39,90,0)/VLOOKUP(K$2,'Prod. Líquida'!$A2:$X39,22,0)</f>
    </oc>
    <nc r="K27">
      <f>VLOOKUP(K$2,GN_Dados!$A4:$CL39,90,0)/VLOOKUP(K$2,'Prod. Líquida'!$A2:$X39,22,0)</f>
    </nc>
  </rcc>
  <rcc rId="11721" sId="12">
    <oc r="L27">
      <f>VLOOKUP(L$2,GN_Dados!$A4:$CL39,90,0)/VLOOKUP(L$2,'Prod. Líquida'!$A2:$X39,22,0)</f>
    </oc>
    <nc r="L27">
      <f>VLOOKUP(L$2,GN_Dados!$A4:$CL39,90,0)/VLOOKUP(L$2,'Prod. Líquida'!$A2:$X39,22,0)</f>
    </nc>
  </rcc>
  <rcc rId="11722" sId="12">
    <oc r="M27">
      <f>VLOOKUP(M$2,GN_Dados!$A4:$CL39,90,0)/VLOOKUP(M$2,'Prod. Líquida'!$A2:$X39,22,0)</f>
    </oc>
    <nc r="M27">
      <f>VLOOKUP(M$2,GN_Dados!$A4:$CL39,90,0)/VLOOKUP(M$2,'Prod. Líquida'!$A2:$X39,22,0)</f>
    </nc>
  </rcc>
  <rcc rId="11723" sId="12">
    <oc r="N27">
      <f>VLOOKUP(N$2,GN_Dados!$A4:$CL39,90,0)/VLOOKUP(N$2,'Prod. Líquida'!$A2:$X39,22,0)</f>
    </oc>
    <nc r="N27">
      <f>VLOOKUP(N$2,GN_Dados!$A4:$CL39,90,0)/VLOOKUP(N$2,'Prod. Líquida'!$A2:$X39,22,0)</f>
    </nc>
  </rcc>
  <rcc rId="11724" sId="12">
    <oc r="O27">
      <f>VLOOKUP(O$2,GN_Dados!$A4:$CL39,90,0)/VLOOKUP(O$2,'Prod. Líquida'!$A2:$X39,22,0)</f>
    </oc>
    <nc r="O27">
      <f>VLOOKUP(O$2,GN_Dados!$A4:$CL39,90,0)/VLOOKUP(O$2,'Prod. Líquida'!$A2:$X39,22,0)</f>
    </nc>
  </rcc>
  <rcc rId="11725" sId="12">
    <oc r="P27">
      <f>VLOOKUP(P$2,GN_Dados!$A4:$CL39,90,0)/VLOOKUP(P$2,'Prod. Líquida'!$A2:$X39,22,0)</f>
    </oc>
    <nc r="P27">
      <f>VLOOKUP(P$2,GN_Dados!$A4:$CL39,90,0)/VLOOKUP(P$2,'Prod. Líquida'!$A2:$X39,22,0)</f>
    </nc>
  </rcc>
  <rcc rId="11726" sId="12">
    <oc r="Q27">
      <f>VLOOKUP(Q$2,GN_Dados!$A4:$CL39,90,0)/VLOOKUP(Q$2,'Prod. Líquida'!$A2:$X39,22,0)</f>
    </oc>
    <nc r="Q27">
      <f>VLOOKUP(Q$2,GN_Dados!$A4:$CL39,90,0)/VLOOKUP(Q$2,'Prod. Líquida'!$A2:$X39,22,0)</f>
    </nc>
  </rcc>
  <rcc rId="11727" sId="12">
    <oc r="R27">
      <f>VLOOKUP(R$2,GN_Dados!$A4:$CL39,90,0)/VLOOKUP(R$2,'Prod. Líquida'!$A2:$X39,22,0)</f>
    </oc>
    <nc r="R27">
      <f>VLOOKUP(R$2,GN_Dados!$A4:$CL39,90,0)/VLOOKUP(R$2,'Prod. Líquida'!$A2:$X39,22,0)</f>
    </nc>
  </rcc>
  <rcc rId="11728" sId="12">
    <oc r="S27">
      <f>VLOOKUP(S$2,GN_Dados!$A4:$CL39,90,0)/VLOOKUP(S$2,'Prod. Líquida'!$A2:$X39,22,0)</f>
    </oc>
    <nc r="S27">
      <f>VLOOKUP(S$2,GN_Dados!$A4:$CL39,90,0)/VLOOKUP(S$2,'Prod. Líquida'!$A2:$X39,22,0)</f>
    </nc>
  </rcc>
  <rcc rId="11729" sId="12">
    <oc r="T27">
      <f>VLOOKUP(T$2,GN_Dados!$A4:$CL39,90,0)/VLOOKUP(T$2,'Prod. Líquida'!$A2:$X39,22,0)</f>
    </oc>
    <nc r="T27">
      <f>VLOOKUP(T$2,GN_Dados!$A4:$CL39,90,0)/VLOOKUP(T$2,'Prod. Líquida'!$A2:$X39,22,0)</f>
    </nc>
  </rcc>
  <rcc rId="11730" sId="12">
    <oc r="U27">
      <f>VLOOKUP(U$2,GN_Dados!$A4:$CL39,90,0)/VLOOKUP(U$2,'Prod. Líquida'!$A2:$X39,22,0)</f>
    </oc>
    <nc r="U27">
      <f>VLOOKUP(U$2,GN_Dados!$A4:$CL39,90,0)/VLOOKUP(U$2,'Prod. Líquida'!$A2:$X39,22,0)</f>
    </nc>
  </rcc>
  <rcc rId="11731" sId="12">
    <oc r="V27">
      <f>VLOOKUP(V$2,GN_Dados!$A4:$CL39,90,0)/VLOOKUP(V$2,'Prod. Líquida'!$A2:$X39,22,0)</f>
    </oc>
    <nc r="V27">
      <f>VLOOKUP(V$2,GN_Dados!$A4:$CL39,90,0)/VLOOKUP(V$2,'Prod. Líquida'!$A2:$X39,22,0)</f>
    </nc>
  </rcc>
  <rcc rId="11732" sId="12">
    <oc r="W27">
      <f>VLOOKUP(W$2,GN_Dados!$A4:$CL39,90,0)/VLOOKUP(W$2,'Prod. Líquida'!$A2:$X39,22,0)</f>
    </oc>
    <nc r="W27">
      <f>VLOOKUP(W$2,GN_Dados!$A4:$CL39,90,0)/VLOOKUP(W$2,'Prod. Líquida'!$A2:$X39,22,0)</f>
    </nc>
  </rcc>
  <rcc rId="11733" sId="12">
    <oc r="X27">
      <f>VLOOKUP(X$2,GN_Dados!$A4:$CL39,90,0)/VLOOKUP(X$2,'Prod. Líquida'!$A2:$X39,22,0)</f>
    </oc>
    <nc r="X27">
      <f>VLOOKUP(X$2,GN_Dados!$A4:$CL39,90,0)/VLOOKUP(X$2,'Prod. Líquida'!$A2:$X39,22,0)</f>
    </nc>
  </rcc>
  <rcc rId="11734" sId="12">
    <oc r="Y27">
      <f>VLOOKUP(Y$2,GN_Dados!$A4:$CL39,90,0)/VLOOKUP(Y$2,'Prod. Líquida'!$A2:$X39,22,0)</f>
    </oc>
    <nc r="Y27">
      <f>VLOOKUP(Y$2,GN_Dados!$A4:$CL39,90,0)/VLOOKUP(Y$2,'Prod. Líquida'!$A2:$X39,22,0)</f>
    </nc>
  </rcc>
  <rcc rId="11735" sId="12">
    <oc r="Z27">
      <f>VLOOKUP(Z$2,GN_Dados!$A4:$CL39,90,0)/VLOOKUP(Z$2,'Prod. Líquida'!$A2:$X39,22,0)</f>
    </oc>
    <nc r="Z27">
      <f>VLOOKUP(Z$2,GN_Dados!$A4:$CL39,90,0)/VLOOKUP(Z$2,'Prod. Líquida'!$A2:$X39,22,0)</f>
    </nc>
  </rcc>
  <rcc rId="11736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1737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1738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1739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1740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1741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1742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1743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1744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11745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11746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11747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11748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11749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11750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11751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11752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11753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11754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11755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11756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11757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11758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11759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11760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11761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11762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11763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11764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11765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11766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11767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11768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11769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11770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11771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11772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11773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11774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11775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11776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1777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1778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1779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1780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1781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1782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1783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1784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1785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1786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1787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1788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1789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1790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1791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1792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1793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1794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1795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1796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1797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1798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1799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1800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1801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1802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1803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1804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1805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1806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11807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1808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1809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1810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1811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1812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1813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1814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1815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1816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1817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1818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1819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1820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1821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1822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1823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1824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1825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1826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1827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1828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1829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1830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1831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1832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1833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1834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1835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1836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1837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11838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1839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1840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1841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1842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1843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1844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1845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1846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1847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1848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1849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1850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1851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1852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1853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1854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1855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1856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1857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1858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1859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1860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1861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1862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1863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1864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1865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1866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1867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1868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1869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1870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1871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1872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1873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1874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1875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1876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1877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1878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1879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1880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1881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1882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1883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1884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1885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1886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1887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1888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1889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1890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1891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1892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1893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1894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1895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1896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1897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1898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1899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1900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11901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11902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11903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11904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11905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11906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11907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11908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11909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11910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11911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11912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11913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11914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11915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11916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11917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11918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11919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11920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11921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11922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11923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11924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11925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11926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11927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11928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11929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11930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11931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11932" sId="12">
    <oc r="D59">
      <f>AVERAGE(E59:AH59)</f>
    </oc>
    <nc r="D59">
      <f>AVERAGE(E59:AH59)</f>
    </nc>
  </rcc>
  <rcc rId="11933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1934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1935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1936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1937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1938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1939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1940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1941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1942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1943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1944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1945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1946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1947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1948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1949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1950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1951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1952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1953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1954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1955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1956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1957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1958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1959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1960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1961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1962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1963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1964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1965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1966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1967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196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196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197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197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197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197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197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197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197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197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197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197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198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198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198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198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198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198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198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198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198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198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199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199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199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199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199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199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199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199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1998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11999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12000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2001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2002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2003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2004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2005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2006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2007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2008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2009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2010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2011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2012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2013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2014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2015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2016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2017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2018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2019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2020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2021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2022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2023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2024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2025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2026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2027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2028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2029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2030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2031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12032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2033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2034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2035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2036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2037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2038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2039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2040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2041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2042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2043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2044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2045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2046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2047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2048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2049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2050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2051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2052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2053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2054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2055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2056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2057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2058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2059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2060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2061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2062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2063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12064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2065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2066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2067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2068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2069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2070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2071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2072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2073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2074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2075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2076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2077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2078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2079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2080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2081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2082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2083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2084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2085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2086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2087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2088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2089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2090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2091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2092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2093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2094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2095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12096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2097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2098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2099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2100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2101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2102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2103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2104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2105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2106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2107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2108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2109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2110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2111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2112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2113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2114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2115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2116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2117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2118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2119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2120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2121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2122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2123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2124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2125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2126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2127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2128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2129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2130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2131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2132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2133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2134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2135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2136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2137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2138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2139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2140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2141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2142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2143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2144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2145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2146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2147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2148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2149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2150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2151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2152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2153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2154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2155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2156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2157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2158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2159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2160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2161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2162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12163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12164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12165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12166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12167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12168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12169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12170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12171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12172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12173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12174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12175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12176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12177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12178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12179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12180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12181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12182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12183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12184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12185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12186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12187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12188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12189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12190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12191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12192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12193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12194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12195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12196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12197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12198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12199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12200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12201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12202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12203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12204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12205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12206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12207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12208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12209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12210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12211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12212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12213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12214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12215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12216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12217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12218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12219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12220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12221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12222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12223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12224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12225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12226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12227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12228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12229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12230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12231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12232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12233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12234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12235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12236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12237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12238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12239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12240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12241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12242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12243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12244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12245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12246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12247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12248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12249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12250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12251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12252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12253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12254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12255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12256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2257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2258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2259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2260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2261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2262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2263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2264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2265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2266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2267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2268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2269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2270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2271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2272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2273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2274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2275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2276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2277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2278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2279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2280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2281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2282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2283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2284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2285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2286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2287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2288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2289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2290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2291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2292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2293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2294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2295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2296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2297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2298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2299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2300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2301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2302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2303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2304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2305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2306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2307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2308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2309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2310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2311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2312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2313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2314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2315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2316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2317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2318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2319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2320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2321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2322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2323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2324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2325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2326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2327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2328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2329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2330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2331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2332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2333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2334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2335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2336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2337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2338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2339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2340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2341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2342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2343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2344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2345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2346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2347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2348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2349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2350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2351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2352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2353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12354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12355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12356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12357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12358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12359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12360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12361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12362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12363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12364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12365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12366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12367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12368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12369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12370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12371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12372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12373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12374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12375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12376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12377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12378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12379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12380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12381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12382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12383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rc rId="12384" sId="12" eol="1" ref="A93:XFD93" action="insertRow">
    <undo index="0" exp="area" ref3D="1" dr="$E$1:$AD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rc rId="12385" sId="12" eol="1" ref="A94:XFD94" action="insertRow">
    <undo index="0" exp="area" ref3D="1" dr="$E$1:$AD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rc rId="12386" sId="12" eol="1" ref="A95:XFD95" action="insertRow">
    <undo index="0" exp="area" ref3D="1" dr="$E$1:$AD$1048576" dn="Z_A5976DBD_6E00_4018_9591_191C2AC78223_.wvu.Cols" sId="12"/>
    <undo index="0" exp="area" ref3D="1" dr="$E$1:$G$1048576" dn="Z_FA39C255_6F14_41EA_AE36_BADF2C2D5D4E_.wvu.Cols" sId="12"/>
    <undo index="0" exp="area" ref3D="1" dr="$E$1:$L$1048576" dn="Z_8FC81C67_C9E3_41F6_AC33_BA0BB01666C8_.wvu.Cols" sId="12"/>
    <undo index="0" exp="area" ref3D="1" dr="$E$1:$Z$1048576" dn="Z_70A92611_86CD_4DD1_9EEE_762CD8B5E684_.wvu.Cols" sId="12"/>
    <undo index="0" exp="area" ref3D="1" dr="$E$1:$Z$1048576" dn="Z_5456FC23_146D_4B1F_AD66_0B4E375AB9F1_.wvu.Cols" sId="12"/>
    <undo index="0" exp="area" ref3D="1" dr="$E$1:$AD$1048576" dn="Z_03D101B7_0AD7_4D19_A77B_197AF48BD4F1_.wvu.Cols" sId="12"/>
  </rr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13612" sId="8" numFmtId="4">
    <nc r="D35">
      <v>4973</v>
    </nc>
  </rcc>
  <rcc rId="13613" sId="8">
    <nc r="E35" t="inlineStr">
      <is>
        <t>0°1</t>
      </is>
    </nc>
  </rcc>
  <rcc rId="13614" sId="8" numFmtId="4">
    <nc r="F35">
      <v>0</v>
    </nc>
  </rcc>
  <rcc rId="13615" sId="8" numFmtId="4">
    <nc r="G35">
      <v>0</v>
    </nc>
  </rcc>
  <rcc rId="13616" sId="8" numFmtId="4">
    <nc r="H35">
      <v>5023</v>
    </nc>
  </rcc>
  <rcc rId="13617" sId="8" numFmtId="4">
    <nc r="I35">
      <v>2709</v>
    </nc>
  </rcc>
  <rcc rId="13618" sId="8" numFmtId="4">
    <nc r="J35">
      <v>5251</v>
    </nc>
  </rcc>
  <rcc rId="13619" sId="8" numFmtId="4">
    <nc r="K35">
      <v>6277</v>
    </nc>
  </rcc>
  <rcc rId="13620" sId="8" numFmtId="4">
    <nc r="L35">
      <v>0</v>
    </nc>
  </rcc>
  <rcc rId="13621" sId="8" numFmtId="4">
    <nc r="M35">
      <v>1509</v>
    </nc>
  </rcc>
  <rcc rId="13622" sId="8" numFmtId="4">
    <nc r="N35">
      <v>3247</v>
    </nc>
  </rcc>
  <rcc rId="13623" sId="8" numFmtId="4">
    <nc r="O35">
      <v>1014</v>
    </nc>
  </rcc>
  <rcc rId="13624" sId="8" numFmtId="34">
    <nc r="AI35">
      <v>22830</v>
    </nc>
  </rcc>
  <rcc rId="13625" sId="8" numFmtId="34">
    <nc r="AJ35">
      <v>171045</v>
    </nc>
  </rcc>
  <rcc rId="13626" sId="8" numFmtId="34">
    <nc r="AK35">
      <v>71230</v>
    </nc>
  </rcc>
  <rcc rId="13627" sId="8" numFmtId="34">
    <nc r="AL35">
      <v>153200</v>
    </nc>
  </rcc>
  <rcc rId="13628" sId="8" numFmtId="4">
    <nc r="AO35">
      <v>138190</v>
    </nc>
  </rcc>
  <rcc rId="13629" sId="8" numFmtId="4">
    <nc r="AP35">
      <v>1544650</v>
    </nc>
  </rcc>
  <rcc rId="13630" sId="8" numFmtId="34">
    <nc r="BD35">
      <v>390502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4958" sId="2">
    <oc r="O39">
      <f>+O31+P31</f>
    </oc>
    <nc r="O39"/>
  </rcc>
  <rcc rId="14959" sId="2">
    <oc r="L40" t="inlineStr">
      <is>
        <t>PRODUZIDO</t>
      </is>
    </oc>
    <nc r="L40"/>
  </rcc>
  <rcc rId="14960" sId="2">
    <oc r="M40">
      <v>31230</v>
    </oc>
    <nc r="M40"/>
  </rcc>
  <rcc rId="14961" sId="2">
    <oc r="O40">
      <f>+O32+P32</f>
    </oc>
    <nc r="O40"/>
  </rcc>
  <rcc rId="14962" sId="2">
    <oc r="M41">
      <f>+O39-O40</f>
    </oc>
    <nc r="M41"/>
  </rcc>
  <rcc rId="14963" sId="2">
    <oc r="P42">
      <f>+P31+O31</f>
    </oc>
    <nc r="P42"/>
  </rcc>
  <rcc rId="14964" sId="2">
    <oc r="O43" t="inlineStr">
      <is>
        <t xml:space="preserve">PRODUZIDO </t>
      </is>
    </oc>
    <nc r="O43"/>
  </rcc>
  <rcc rId="14965" sId="2">
    <oc r="P43">
      <f>+M40+P42</f>
    </oc>
    <nc r="P43"/>
  </rcc>
  <rcc rId="14966" sId="2">
    <oc r="Q43">
      <f>+P43-P44</f>
    </oc>
    <nc r="Q43"/>
  </rcc>
  <rcc rId="14967" sId="2">
    <oc r="O44" t="inlineStr">
      <is>
        <t>CONSUMO</t>
      </is>
    </oc>
    <nc r="O44"/>
  </rcc>
  <rcc rId="14968" sId="2">
    <oc r="P44">
      <f>+P43-O40</f>
    </oc>
    <nc r="P44"/>
  </rcc>
  <rcc rId="14969" sId="2">
    <oc r="Q44">
      <f>+Q43/20</f>
    </oc>
    <nc r="Q44"/>
  </rcc>
  <rcc rId="14970" sId="2">
    <oc r="K45">
      <v>23210.9</v>
    </oc>
    <nc r="K45"/>
  </rcc>
  <rcc rId="14971" sId="2">
    <oc r="Q45">
      <f>+M40/20</f>
    </oc>
    <nc r="Q45"/>
  </rcc>
  <rcc rId="14972" sId="2">
    <oc r="I46">
      <f>I42-I36</f>
    </oc>
    <nc r="I46"/>
  </rcc>
  <rcc rId="14973" sId="2">
    <oc r="L46">
      <f>K45-I46</f>
    </oc>
    <nc r="L46"/>
  </rcc>
  <rcc rId="14974" sId="2">
    <oc r="L41" t="inlineStr">
      <is>
        <t>CONSUMIDO</t>
      </is>
    </oc>
    <nc r="L41">
      <v>486880.7</v>
    </nc>
  </rcc>
  <rcc rId="14975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ft rId="14019" sheetId="12"/>
  <rcc rId="14976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ft rId="14020" sheetId="12"/>
  <rcc rId="14977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ft rId="14021" sheetId="12"/>
  <rcc rId="14978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ft rId="14022" sheetId="12"/>
  <rcc rId="14979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ft rId="14023" sheetId="12"/>
  <rcc rId="14980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ft rId="14024" sheetId="12"/>
  <rcc rId="14981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ft rId="14025" sheetId="12"/>
  <rcc rId="14982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ft rId="14026" sheetId="12"/>
  <rcc rId="14983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ft rId="14027" sheetId="12"/>
  <rcc rId="14984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ft rId="14028" sheetId="12"/>
  <rcc rId="14985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ft rId="14029" sheetId="12"/>
  <rcc rId="14986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ft rId="14030" sheetId="12"/>
  <rcc rId="14987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ft rId="14031" sheetId="12"/>
  <rcc rId="14988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ft rId="14032" sheetId="12"/>
  <rcc rId="14989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ft rId="14033" sheetId="12"/>
  <rcc rId="14990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ft rId="14034" sheetId="12"/>
  <rcc rId="14991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ft rId="14035" sheetId="12"/>
  <rcc rId="14992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ft rId="14036" sheetId="12"/>
  <rcc rId="14993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ft rId="14037" sheetId="12"/>
  <rcc rId="14994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ft rId="14038" sheetId="12"/>
  <rcc rId="14995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ft rId="14039" sheetId="12"/>
  <rcc rId="14996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ft rId="14040" sheetId="12"/>
  <rcc rId="14997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ft rId="14041" sheetId="12"/>
  <rcc rId="14998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ft rId="14042" sheetId="12"/>
  <rcc rId="14999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ft rId="14043" sheetId="12"/>
  <rcc rId="15000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ft rId="14044" sheetId="12"/>
  <rcc rId="15001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ft rId="14045" sheetId="12"/>
  <rcc rId="15002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ft rId="14046" sheetId="12"/>
  <rcc rId="15003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ft rId="14047" sheetId="12"/>
  <rcc rId="15004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ft rId="14048" sheetId="12"/>
  <rcc rId="15005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ft rId="14049" sheetId="12"/>
  <rcc rId="15006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ft rId="14050" sheetId="12"/>
  <rcc rId="15007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ft rId="14051" sheetId="12"/>
  <rcc rId="15008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ft rId="14052" sheetId="12"/>
  <rcc rId="15009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ft rId="14053" sheetId="12"/>
  <rcc rId="15010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ft rId="14054" sheetId="12"/>
  <rcc rId="15011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ft rId="14055" sheetId="12"/>
  <rcc rId="15012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ft rId="14056" sheetId="12"/>
  <rcc rId="15013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ft rId="14057" sheetId="12"/>
  <rcc rId="15014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ft rId="14058" sheetId="12"/>
  <rcc rId="15015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ft rId="14059" sheetId="12"/>
  <rcc rId="15016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ft rId="14060" sheetId="12"/>
  <rcc rId="15017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ft rId="14061" sheetId="12"/>
  <rcc rId="15018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ft rId="14062" sheetId="12"/>
  <rcc rId="15019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ft rId="14063" sheetId="12"/>
  <rcc rId="15020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ft rId="14064" sheetId="12"/>
  <rcc rId="15021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ft rId="14065" sheetId="12"/>
  <rcc rId="15022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ft rId="14066" sheetId="12"/>
  <rcc rId="15023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ft rId="14067" sheetId="12"/>
  <rcc rId="15024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ft rId="14068" sheetId="12"/>
  <rcc rId="15025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ft rId="14069" sheetId="12"/>
  <rcc rId="15026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ft rId="14070" sheetId="12"/>
  <rcc rId="15027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ft rId="14071" sheetId="12"/>
  <rcc rId="15028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ft rId="14072" sheetId="12"/>
  <rcc rId="15029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ft rId="14073" sheetId="12"/>
  <rcc rId="15030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ft rId="14074" sheetId="12"/>
  <rcc rId="15031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ft rId="14075" sheetId="12"/>
  <rcc rId="15032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ft rId="14076" sheetId="12"/>
  <rcc rId="15033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ft rId="14077" sheetId="12"/>
  <rcc rId="15034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ft rId="14078" sheetId="12"/>
  <rcc rId="15035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ft rId="14079" sheetId="12"/>
  <rcc rId="15036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ft rId="14080" sheetId="12"/>
  <rcc rId="15037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ft rId="14081" sheetId="12"/>
  <rcc rId="15038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ft rId="14082" sheetId="12"/>
  <rcc rId="15039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ft rId="14083" sheetId="12"/>
  <rcc rId="15040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ft rId="14084" sheetId="12"/>
  <rcc rId="15041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ft rId="14085" sheetId="12"/>
  <rcc rId="15042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ft rId="14086" sheetId="12"/>
  <rcc rId="15043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ft rId="14087" sheetId="12"/>
  <rcc rId="15044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ft rId="14088" sheetId="12"/>
  <rcc rId="15045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ft rId="14089" sheetId="12"/>
  <rcc rId="15046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ft rId="14090" sheetId="12"/>
  <rcc rId="15047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ft rId="14091" sheetId="12"/>
  <rcc rId="15048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ft rId="14092" sheetId="12"/>
  <rcc rId="15049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ft rId="14093" sheetId="12"/>
  <rcc rId="15050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ft rId="14094" sheetId="12"/>
  <rcc rId="15051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ft rId="14095" sheetId="12"/>
  <rcc rId="15052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ft rId="14096" sheetId="12"/>
  <rcc rId="15053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ft rId="14097" sheetId="12"/>
  <rcc rId="15054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ft rId="14098" sheetId="12"/>
  <rcc rId="15055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ft rId="14099" sheetId="12"/>
  <rcc rId="15056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ft rId="14100" sheetId="12"/>
  <rcc rId="15057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ft rId="14101" sheetId="12"/>
  <rcc rId="15058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ft rId="14102" sheetId="12"/>
  <rcc rId="15059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ft rId="14103" sheetId="12"/>
  <rcc rId="15060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ft rId="14104" sheetId="12"/>
  <rcc rId="15061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ft rId="14105" sheetId="12"/>
  <rcc rId="15062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ft rId="14106" sheetId="12"/>
  <rcc rId="15063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ft rId="14107" sheetId="12"/>
  <rcc rId="15064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ft rId="14108" sheetId="12"/>
  <rcc rId="15065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ft rId="14109" sheetId="12"/>
  <rcc rId="15066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ft rId="14110" sheetId="12"/>
  <rcc rId="15067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ft rId="14111" sheetId="12"/>
  <rcc rId="15068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ft rId="14112" sheetId="12"/>
  <rcc rId="15069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ft rId="14113" sheetId="12"/>
  <rcc rId="15070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ft rId="14114" sheetId="12"/>
  <rcc rId="15071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ft rId="14115" sheetId="12"/>
  <rcc rId="15072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ft rId="14116" sheetId="12"/>
  <rcc rId="15073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ft rId="14117" sheetId="12"/>
  <rcc rId="15074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ft rId="14118" sheetId="12"/>
  <rcc rId="15075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ft rId="14119" sheetId="12"/>
  <rcc rId="15076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ft rId="14120" sheetId="12"/>
  <rcc rId="15077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ft rId="14121" sheetId="12"/>
  <rcc rId="15078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ft rId="14122" sheetId="12"/>
  <rcc rId="15079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ft rId="14123" sheetId="12"/>
  <rcc rId="15080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ft rId="14124" sheetId="12"/>
  <rcc rId="15081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ft rId="14125" sheetId="12"/>
  <rcc rId="15082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ft rId="14126" sheetId="12"/>
  <rcc rId="15083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ft rId="14127" sheetId="12"/>
  <rcc rId="15084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ft rId="14128" sheetId="12"/>
  <rcc rId="15085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ft rId="14129" sheetId="12"/>
  <rcc rId="15086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ft rId="14130" sheetId="12"/>
  <rcc rId="15087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ft rId="14131" sheetId="12"/>
  <rcc rId="15088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ft rId="14132" sheetId="12"/>
  <rcc rId="15089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ft rId="14133" sheetId="12"/>
  <rcc rId="15090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ft rId="14134" sheetId="12"/>
  <rcc rId="15091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ft rId="14135" sheetId="12"/>
  <rcc rId="15092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ft rId="14136" sheetId="12"/>
  <rcc rId="15093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ft rId="14137" sheetId="12"/>
  <rcc rId="15094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ft rId="14138" sheetId="12"/>
  <rcc rId="15095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ft rId="14139" sheetId="12"/>
  <rcc rId="15096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ft rId="14140" sheetId="12"/>
  <rcc rId="15097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ft rId="14141" sheetId="12"/>
  <rcc rId="15098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ft rId="14142" sheetId="12"/>
  <rcc rId="15099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ft rId="14143" sheetId="12"/>
  <rcc rId="15100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ft rId="14144" sheetId="12"/>
  <rcc rId="15101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ft rId="14145" sheetId="12"/>
  <rcc rId="15102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ft rId="14146" sheetId="12"/>
  <rcc rId="15103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ft rId="14147" sheetId="12"/>
  <rcc rId="15104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ft rId="14148" sheetId="12"/>
  <rcc rId="15105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ft rId="14149" sheetId="12"/>
  <rcc rId="15106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ft rId="14150" sheetId="12"/>
  <rcc rId="15107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ft rId="14151" sheetId="12"/>
  <rcc rId="15108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ft rId="14152" sheetId="12"/>
  <rcc rId="15109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ft rId="14153" sheetId="12"/>
  <rcc rId="15110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ft rId="14154" sheetId="12"/>
  <rcc rId="15111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ft rId="14155" sheetId="12"/>
  <rcc rId="15112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ft rId="14156" sheetId="12"/>
  <rcc rId="15113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ft rId="14157" sheetId="12"/>
  <rcc rId="15114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ft rId="14158" sheetId="12"/>
  <rcc rId="15115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ft rId="14159" sheetId="12"/>
  <rcc rId="15116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ft rId="14160" sheetId="12"/>
  <rcc rId="15117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ft rId="14161" sheetId="12"/>
  <rcc rId="15118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ft rId="14162" sheetId="12"/>
  <rcc rId="15119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ft rId="14163" sheetId="12"/>
  <rcc rId="15120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ft rId="14164" sheetId="12"/>
  <rcc rId="15121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ft rId="14165" sheetId="12"/>
  <rcc rId="15122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ft rId="14166" sheetId="12"/>
  <rcc rId="15123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ft rId="14167" sheetId="12"/>
  <rcc rId="15124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ft rId="14168" sheetId="12"/>
  <rcc rId="15125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ft rId="14169" sheetId="12"/>
  <rcc rId="15126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ft rId="14170" sheetId="12"/>
  <rcc rId="15127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ft rId="14171" sheetId="12"/>
  <rcc rId="15128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ft rId="14172" sheetId="12"/>
  <rcc rId="15129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ft rId="14173" sheetId="12"/>
  <rcc rId="15130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ft rId="14174" sheetId="12"/>
  <rcc rId="15131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ft rId="14175" sheetId="12"/>
  <rcc rId="15132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ft rId="14176" sheetId="12"/>
  <rcc rId="15133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ft rId="14177" sheetId="12"/>
  <rcc rId="15134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ft rId="14178" sheetId="12"/>
  <rcc rId="15135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ft rId="14179" sheetId="12"/>
  <rcc rId="15136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ft rId="14180" sheetId="12"/>
  <rcc rId="15137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ft rId="14181" sheetId="12"/>
  <rcc rId="15138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ft rId="14182" sheetId="12"/>
  <rcc rId="15139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ft rId="14183" sheetId="12"/>
  <rcc rId="15140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ft rId="14184" sheetId="12"/>
  <rcc rId="15141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ft rId="14185" sheetId="12"/>
  <rcc rId="15142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ft rId="14186" sheetId="12"/>
  <rcc rId="15143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ft rId="14187" sheetId="12"/>
  <rcc rId="15144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ft rId="14188" sheetId="12"/>
  <rcc rId="15145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ft rId="14189" sheetId="12"/>
  <rcc rId="15146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ft rId="14190" sheetId="12"/>
  <rcc rId="15147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ft rId="14191" sheetId="12"/>
  <rcc rId="15148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ft rId="14192" sheetId="12"/>
  <rcc rId="15149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ft rId="14193" sheetId="12"/>
  <rcc rId="15150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ft rId="14194" sheetId="12"/>
  <rcc rId="15151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ft rId="14195" sheetId="12"/>
  <rcc rId="15152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ft rId="14196" sheetId="12"/>
  <rcc rId="15153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ft rId="14197" sheetId="12"/>
  <rcc rId="15154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ft rId="14198" sheetId="12"/>
  <rcc rId="15155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ft rId="14199" sheetId="12"/>
  <rcc rId="15156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ft rId="14200" sheetId="12"/>
  <rcc rId="15157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ft rId="14201" sheetId="12"/>
  <rcc rId="15158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ft rId="14202" sheetId="12"/>
  <rcc rId="15159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ft rId="14203" sheetId="12"/>
  <rcc rId="15160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ft rId="14204" sheetId="12"/>
  <rcc rId="15161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ft rId="14205" sheetId="12"/>
  <rcc rId="15162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ft rId="14206" sheetId="12"/>
  <rcc rId="15163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ft rId="14207" sheetId="12"/>
  <rcc rId="15164" sId="12">
    <oc r="E26">
      <f>VLOOKUP(E$2,GN_Dados!$A3:$CL38,84,0)/VLOOKUP(E$2,'Prod. Líquida'!$A1:$X38,21,0)</f>
    </oc>
    <nc r="E26">
      <f>VLOOKUP(E$2,GN_Dados!$A3:$CL38,84,0)/VLOOKUP(E$2,'Prod. Líquida'!$A1:$X38,21,0)</f>
    </nc>
  </rcc>
  <rcft rId="14208" sheetId="12"/>
  <rcc rId="15165" sId="12">
    <oc r="F26">
      <f>VLOOKUP(F$2,GN_Dados!$A3:$CL38,84,0)/VLOOKUP(F$2,'Prod. Líquida'!$A1:$X38,21,0)</f>
    </oc>
    <nc r="F26">
      <f>VLOOKUP(F$2,GN_Dados!$A3:$CL38,84,0)/VLOOKUP(F$2,'Prod. Líquida'!$A1:$X38,21,0)</f>
    </nc>
  </rcc>
  <rcft rId="14209" sheetId="12"/>
  <rcc rId="15166" sId="12">
    <oc r="G26">
      <f>VLOOKUP(G$2,GN_Dados!$A3:$CL38,84,0)/VLOOKUP(G$2,'Prod. Líquida'!$A1:$X38,21,0)</f>
    </oc>
    <nc r="G26">
      <f>VLOOKUP(G$2,GN_Dados!$A3:$CL38,84,0)/VLOOKUP(G$2,'Prod. Líquida'!$A1:$X38,21,0)</f>
    </nc>
  </rcc>
  <rcft rId="14210" sheetId="12"/>
  <rcc rId="15167" sId="12">
    <oc r="H26">
      <f>VLOOKUP(H$2,GN_Dados!$A3:$CL38,84,0)/VLOOKUP(H$2,'Prod. Líquida'!$A1:$X38,21,0)</f>
    </oc>
    <nc r="H26">
      <f>VLOOKUP(H$2,GN_Dados!$A3:$CL38,84,0)/VLOOKUP(H$2,'Prod. Líquida'!$A1:$X38,21,0)</f>
    </nc>
  </rcc>
  <rcft rId="14211" sheetId="12"/>
  <rcc rId="15168" sId="12">
    <oc r="I26">
      <f>VLOOKUP(I$2,GN_Dados!$A3:$CL38,84,0)/VLOOKUP(I$2,'Prod. Líquida'!$A1:$X38,21,0)</f>
    </oc>
    <nc r="I26">
      <f>VLOOKUP(I$2,GN_Dados!$A3:$CL38,84,0)/VLOOKUP(I$2,'Prod. Líquida'!$A1:$X38,21,0)</f>
    </nc>
  </rcc>
  <rcft rId="14212" sheetId="12"/>
  <rcc rId="15169" sId="12">
    <oc r="J26">
      <f>VLOOKUP(J$2,GN_Dados!$A3:$CL38,84,0)/VLOOKUP(J$2,'Prod. Líquida'!$A1:$X38,21,0)</f>
    </oc>
    <nc r="J26">
      <f>VLOOKUP(J$2,GN_Dados!$A3:$CL38,84,0)/VLOOKUP(J$2,'Prod. Líquida'!$A1:$X38,21,0)</f>
    </nc>
  </rcc>
  <rcft rId="14213" sheetId="12"/>
  <rcc rId="15170" sId="12">
    <oc r="K26">
      <f>VLOOKUP(K$2,GN_Dados!$A3:$CL38,84,0)/VLOOKUP(K$2,'Prod. Líquida'!$A1:$X38,21,0)</f>
    </oc>
    <nc r="K26">
      <f>VLOOKUP(K$2,GN_Dados!$A3:$CL38,84,0)/VLOOKUP(K$2,'Prod. Líquida'!$A1:$X38,21,0)</f>
    </nc>
  </rcc>
  <rcft rId="14214" sheetId="12"/>
  <rcc rId="15171" sId="12">
    <oc r="L26">
      <f>VLOOKUP(L$2,GN_Dados!$A3:$CL38,84,0)/VLOOKUP(L$2,'Prod. Líquida'!$A1:$X38,21,0)</f>
    </oc>
    <nc r="L26">
      <f>VLOOKUP(L$2,GN_Dados!$A3:$CL38,84,0)/VLOOKUP(L$2,'Prod. Líquida'!$A1:$X38,21,0)</f>
    </nc>
  </rcc>
  <rcft rId="14215" sheetId="12"/>
  <rcc rId="15172" sId="12">
    <oc r="M26">
      <f>VLOOKUP(M$2,GN_Dados!$A3:$CL38,84,0)/VLOOKUP(M$2,'Prod. Líquida'!$A1:$X38,21,0)</f>
    </oc>
    <nc r="M26">
      <f>VLOOKUP(M$2,GN_Dados!$A3:$CL38,84,0)/VLOOKUP(M$2,'Prod. Líquida'!$A1:$X38,21,0)</f>
    </nc>
  </rcc>
  <rcft rId="14216" sheetId="12"/>
  <rcc rId="15173" sId="12">
    <oc r="N26">
      <f>VLOOKUP(N$2,GN_Dados!$A3:$CL38,84,0)/VLOOKUP(N$2,'Prod. Líquida'!$A1:$X38,21,0)</f>
    </oc>
    <nc r="N26">
      <f>VLOOKUP(N$2,GN_Dados!$A3:$CL38,84,0)/VLOOKUP(N$2,'Prod. Líquida'!$A1:$X38,21,0)</f>
    </nc>
  </rcc>
  <rcft rId="14217" sheetId="12"/>
  <rcc rId="15174" sId="12">
    <oc r="O26">
      <f>VLOOKUP(O$2,GN_Dados!$A3:$CL38,84,0)/VLOOKUP(O$2,'Prod. Líquida'!$A1:$X38,21,0)</f>
    </oc>
    <nc r="O26">
      <f>VLOOKUP(O$2,GN_Dados!$A3:$CL38,84,0)/VLOOKUP(O$2,'Prod. Líquida'!$A1:$X38,21,0)</f>
    </nc>
  </rcc>
  <rcft rId="14218" sheetId="12"/>
  <rcc rId="15175" sId="12">
    <oc r="P26">
      <f>VLOOKUP(P$2,GN_Dados!$A3:$CL38,84,0)/VLOOKUP(P$2,'Prod. Líquida'!$A1:$X38,21,0)</f>
    </oc>
    <nc r="P26">
      <f>VLOOKUP(P$2,GN_Dados!$A3:$CL38,84,0)/VLOOKUP(P$2,'Prod. Líquida'!$A1:$X38,21,0)</f>
    </nc>
  </rcc>
  <rcft rId="14219" sheetId="12"/>
  <rcc rId="15176" sId="12">
    <oc r="Q26">
      <f>VLOOKUP(Q$2,GN_Dados!$A3:$CL38,84,0)/VLOOKUP(Q$2,'Prod. Líquida'!$A1:$X38,21,0)</f>
    </oc>
    <nc r="Q26">
      <f>VLOOKUP(Q$2,GN_Dados!$A3:$CL38,84,0)/VLOOKUP(Q$2,'Prod. Líquida'!$A1:$X38,21,0)</f>
    </nc>
  </rcc>
  <rcft rId="14220" sheetId="12"/>
  <rcc rId="15177" sId="12">
    <oc r="R26">
      <f>VLOOKUP(R$2,GN_Dados!$A3:$CL38,84,0)/VLOOKUP(R$2,'Prod. Líquida'!$A1:$X38,21,0)</f>
    </oc>
    <nc r="R26">
      <f>VLOOKUP(R$2,GN_Dados!$A3:$CL38,84,0)/VLOOKUP(R$2,'Prod. Líquida'!$A1:$X38,21,0)</f>
    </nc>
  </rcc>
  <rcft rId="14221" sheetId="12"/>
  <rcc rId="15178" sId="12">
    <oc r="S26">
      <f>VLOOKUP(S$2,GN_Dados!$A3:$CL38,84,0)/VLOOKUP(S$2,'Prod. Líquida'!$A1:$X38,21,0)</f>
    </oc>
    <nc r="S26">
      <f>VLOOKUP(S$2,GN_Dados!$A3:$CL38,84,0)/VLOOKUP(S$2,'Prod. Líquida'!$A1:$X38,21,0)</f>
    </nc>
  </rcc>
  <rcft rId="14222" sheetId="12"/>
  <rcc rId="15179" sId="12">
    <oc r="T26">
      <f>VLOOKUP(T$2,GN_Dados!$A3:$CL38,84,0)/VLOOKUP(T$2,'Prod. Líquida'!$A1:$X38,21,0)</f>
    </oc>
    <nc r="T26">
      <f>VLOOKUP(T$2,GN_Dados!$A3:$CL38,84,0)/VLOOKUP(T$2,'Prod. Líquida'!$A1:$X38,21,0)</f>
    </nc>
  </rcc>
  <rcft rId="14223" sheetId="12"/>
  <rcc rId="15180" sId="12">
    <oc r="U26">
      <f>VLOOKUP(U$2,GN_Dados!$A3:$CL38,84,0)/VLOOKUP(U$2,'Prod. Líquida'!$A1:$X38,21,0)</f>
    </oc>
    <nc r="U26">
      <f>VLOOKUP(U$2,GN_Dados!$A3:$CL38,84,0)/VLOOKUP(U$2,'Prod. Líquida'!$A1:$X38,21,0)</f>
    </nc>
  </rcc>
  <rcft rId="14224" sheetId="12"/>
  <rcc rId="15181" sId="12">
    <oc r="V26">
      <f>VLOOKUP(V$2,GN_Dados!$A3:$CL38,84,0)/VLOOKUP(V$2,'Prod. Líquida'!$A1:$X38,21,0)</f>
    </oc>
    <nc r="V26">
      <f>VLOOKUP(V$2,GN_Dados!$A3:$CL38,84,0)/VLOOKUP(V$2,'Prod. Líquida'!$A1:$X38,21,0)</f>
    </nc>
  </rcc>
  <rcft rId="14225" sheetId="12"/>
  <rcc rId="15182" sId="12">
    <oc r="W26">
      <f>VLOOKUP(W$2,GN_Dados!$A3:$CL38,84,0)/VLOOKUP(W$2,'Prod. Líquida'!$A1:$X38,21,0)</f>
    </oc>
    <nc r="W26">
      <f>VLOOKUP(W$2,GN_Dados!$A3:$CL38,84,0)/VLOOKUP(W$2,'Prod. Líquida'!$A1:$X38,21,0)</f>
    </nc>
  </rcc>
  <rcft rId="14226" sheetId="12"/>
  <rcc rId="15183" sId="12">
    <oc r="X26">
      <f>VLOOKUP(X$2,GN_Dados!$A3:$CL38,84,0)/VLOOKUP(X$2,'Prod. Líquida'!$A1:$X38,21,0)</f>
    </oc>
    <nc r="X26">
      <f>VLOOKUP(X$2,GN_Dados!$A3:$CL38,84,0)/VLOOKUP(X$2,'Prod. Líquida'!$A1:$X38,21,0)</f>
    </nc>
  </rcc>
  <rcft rId="14227" sheetId="12"/>
  <rcc rId="15184" sId="12">
    <oc r="Y26">
      <f>VLOOKUP(Y$2,GN_Dados!$A3:$CL38,84,0)/VLOOKUP(Y$2,'Prod. Líquida'!$A1:$X38,21,0)</f>
    </oc>
    <nc r="Y26">
      <f>VLOOKUP(Y$2,GN_Dados!$A3:$CL38,84,0)/VLOOKUP(Y$2,'Prod. Líquida'!$A1:$X38,21,0)</f>
    </nc>
  </rcc>
  <rcft rId="14228" sheetId="12"/>
  <rcc rId="15185" sId="12">
    <oc r="Z26">
      <f>VLOOKUP(Z$2,GN_Dados!$A3:$CL38,84,0)/VLOOKUP(Z$2,'Prod. Líquida'!$A1:$X38,21,0)</f>
    </oc>
    <nc r="Z26">
      <f>VLOOKUP(Z$2,GN_Dados!$A3:$CL38,84,0)/VLOOKUP(Z$2,'Prod. Líquida'!$A1:$X38,21,0)</f>
    </nc>
  </rcc>
  <rcft rId="14229" sheetId="12"/>
  <rcc rId="15186" sId="12">
    <oc r="AA26">
      <f>VLOOKUP(AA$2,GN_Dados!$A3:$CL38,84,0)/VLOOKUP(AA$2,'Prod. Líquida'!$A1:$X38,21,0)</f>
    </oc>
    <nc r="AA26">
      <f>VLOOKUP(AA$2,GN_Dados!$A3:$CL38,84,0)/VLOOKUP(AA$2,'Prod. Líquida'!$A1:$X38,21,0)</f>
    </nc>
  </rcc>
  <rcft rId="14230" sheetId="12"/>
  <rcc rId="15187" sId="12">
    <oc r="AB26">
      <f>VLOOKUP(AB$2,GN_Dados!$A3:$CL38,84,0)/VLOOKUP(AB$2,'Prod. Líquida'!$A1:$X38,21,0)</f>
    </oc>
    <nc r="AB26">
      <f>VLOOKUP(AB$2,GN_Dados!$A3:$CL38,84,0)/VLOOKUP(AB$2,'Prod. Líquida'!$A1:$X38,21,0)</f>
    </nc>
  </rcc>
  <rcft rId="14231" sheetId="12"/>
  <rcc rId="15188" sId="12">
    <oc r="AC26">
      <f>VLOOKUP(AC$2,GN_Dados!$A3:$CL38,84,0)/VLOOKUP(AC$2,'Prod. Líquida'!$A1:$X38,21,0)</f>
    </oc>
    <nc r="AC26">
      <f>VLOOKUP(AC$2,GN_Dados!$A3:$CL38,84,0)/VLOOKUP(AC$2,'Prod. Líquida'!$A1:$X38,21,0)</f>
    </nc>
  </rcc>
  <rcft rId="14232" sheetId="12"/>
  <rcc rId="15189" sId="12">
    <oc r="AD26">
      <f>VLOOKUP(AD$2,GN_Dados!$A3:$CL38,84,0)/VLOOKUP(AD$2,'Prod. Líquida'!$A1:$X38,21,0)</f>
    </oc>
    <nc r="AD26">
      <f>VLOOKUP(AD$2,GN_Dados!$A3:$CL38,84,0)/VLOOKUP(AD$2,'Prod. Líquida'!$A1:$X38,21,0)</f>
    </nc>
  </rcc>
  <rcft rId="14233" sheetId="12"/>
  <rcc rId="15190" sId="12">
    <oc r="AE26">
      <f>VLOOKUP(AE$2,GN_Dados!$A3:$CL38,84,0)/VLOOKUP(AE$2,'Prod. Líquida'!$A1:$X38,21,0)</f>
    </oc>
    <nc r="AE26">
      <f>VLOOKUP(AE$2,GN_Dados!$A3:$CL38,84,0)/VLOOKUP(AE$2,'Prod. Líquida'!$A1:$X38,21,0)</f>
    </nc>
  </rcc>
  <rcft rId="14234" sheetId="12"/>
  <rcc rId="15191" sId="12">
    <oc r="AF26">
      <f>VLOOKUP(AF$2,GN_Dados!$A3:$CL38,84,0)/VLOOKUP(AF$2,'Prod. Líquida'!$A1:$X38,21,0)</f>
    </oc>
    <nc r="AF26">
      <f>VLOOKUP(AF$2,GN_Dados!$A3:$CL38,84,0)/VLOOKUP(AF$2,'Prod. Líquida'!$A1:$X38,21,0)</f>
    </nc>
  </rcc>
  <rcft rId="14235" sheetId="12"/>
  <rcc rId="15192" sId="12">
    <oc r="AG26">
      <f>VLOOKUP(AG$2,GN_Dados!$A3:$CL38,84,0)/VLOOKUP(AG$2,'Prod. Líquida'!$A1:$X38,21,0)</f>
    </oc>
    <nc r="AG26">
      <f>VLOOKUP(AG$2,GN_Dados!$A3:$CL38,84,0)/VLOOKUP(AG$2,'Prod. Líquida'!$A1:$X38,21,0)</f>
    </nc>
  </rcc>
  <rcft rId="14236" sheetId="12"/>
  <rcc rId="15193" sId="12">
    <oc r="AH26">
      <f>VLOOKUP(AH$2,GN_Dados!$A3:$CL38,84,0)/VLOOKUP(AH$2,'Prod. Líquida'!$A1:$X38,21,0)</f>
    </oc>
    <nc r="AH26">
      <f>VLOOKUP(AH$2,GN_Dados!$A3:$CL38,84,0)/VLOOKUP(AH$2,'Prod. Líquida'!$A1:$X38,21,0)</f>
    </nc>
  </rcc>
  <rcft rId="14237" sheetId="12"/>
  <rcc rId="15194" sId="12">
    <oc r="AI26">
      <f>VLOOKUP(AI$2,GN_Dados!$A3:$CL38,84,0)/VLOOKUP(AI$2,'Prod. Líquida'!$A1:$X38,21,0)</f>
    </oc>
    <nc r="AI26">
      <f>VLOOKUP(AI$2,GN_Dados!$A3:$CL38,84,0)/VLOOKUP(AI$2,'Prod. Líquida'!$A1:$X38,21,0)</f>
    </nc>
  </rcc>
  <rcft rId="14238" sheetId="12"/>
  <rcc rId="15195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ft rId="14239" sheetId="12"/>
  <rcc rId="15196" sId="12">
    <oc r="E27">
      <f>VLOOKUP(E$2,GN_Dados!$A4:$CL39,90,0)/VLOOKUP(E$2,'Prod. Líquida'!$A2:$X39,22,0)</f>
    </oc>
    <nc r="E27">
      <f>VLOOKUP(E$2,GN_Dados!$A4:$CL39,90,0)/VLOOKUP(E$2,'Prod. Líquida'!$A2:$X39,22,0)</f>
    </nc>
  </rcc>
  <rcft rId="14240" sheetId="12"/>
  <rcc rId="15197" sId="12">
    <oc r="F27">
      <f>VLOOKUP(F$2,GN_Dados!$A4:$CL39,90,0)/VLOOKUP(F$2,'Prod. Líquida'!$A2:$X39,22,0)</f>
    </oc>
    <nc r="F27">
      <f>VLOOKUP(F$2,GN_Dados!$A4:$CL39,90,0)/VLOOKUP(F$2,'Prod. Líquida'!$A2:$X39,22,0)</f>
    </nc>
  </rcc>
  <rcft rId="14241" sheetId="12"/>
  <rcc rId="15198" sId="12">
    <oc r="G27">
      <f>VLOOKUP(G$2,GN_Dados!$A4:$CL39,90,0)/VLOOKUP(G$2,'Prod. Líquida'!$A2:$X39,22,0)</f>
    </oc>
    <nc r="G27">
      <f>VLOOKUP(G$2,GN_Dados!$A4:$CL39,90,0)/VLOOKUP(G$2,'Prod. Líquida'!$A2:$X39,22,0)</f>
    </nc>
  </rcc>
  <rcft rId="14242" sheetId="12"/>
  <rcc rId="15199" sId="12">
    <oc r="H27">
      <f>VLOOKUP(H$2,GN_Dados!$A4:$CL39,90,0)/VLOOKUP(H$2,'Prod. Líquida'!$A2:$X39,22,0)</f>
    </oc>
    <nc r="H27">
      <f>VLOOKUP(H$2,GN_Dados!$A4:$CL39,90,0)/VLOOKUP(H$2,'Prod. Líquida'!$A2:$X39,22,0)</f>
    </nc>
  </rcc>
  <rcft rId="14243" sheetId="12"/>
  <rcc rId="15200" sId="12">
    <oc r="I27">
      <f>VLOOKUP(I$2,GN_Dados!$A4:$CL39,90,0)/VLOOKUP(I$2,'Prod. Líquida'!$A2:$X39,22,0)</f>
    </oc>
    <nc r="I27">
      <f>VLOOKUP(I$2,GN_Dados!$A4:$CL39,90,0)/VLOOKUP(I$2,'Prod. Líquida'!$A2:$X39,22,0)</f>
    </nc>
  </rcc>
  <rcft rId="14244" sheetId="12"/>
  <rcc rId="15201" sId="12">
    <oc r="J27">
      <f>VLOOKUP(J$2,GN_Dados!$A4:$CL39,90,0)/VLOOKUP(J$2,'Prod. Líquida'!$A2:$X39,22,0)</f>
    </oc>
    <nc r="J27">
      <f>VLOOKUP(J$2,GN_Dados!$A4:$CL39,90,0)/VLOOKUP(J$2,'Prod. Líquida'!$A2:$X39,22,0)</f>
    </nc>
  </rcc>
  <rcft rId="14245" sheetId="12"/>
  <rcc rId="15202" sId="12">
    <oc r="K27">
      <f>VLOOKUP(K$2,GN_Dados!$A4:$CL39,90,0)/VLOOKUP(K$2,'Prod. Líquida'!$A2:$X39,22,0)</f>
    </oc>
    <nc r="K27">
      <f>VLOOKUP(K$2,GN_Dados!$A4:$CL39,90,0)/VLOOKUP(K$2,'Prod. Líquida'!$A2:$X39,22,0)</f>
    </nc>
  </rcc>
  <rcft rId="14246" sheetId="12"/>
  <rcc rId="15203" sId="12">
    <oc r="L27">
      <f>VLOOKUP(L$2,GN_Dados!$A4:$CL39,90,0)/VLOOKUP(L$2,'Prod. Líquida'!$A2:$X39,22,0)</f>
    </oc>
    <nc r="L27">
      <f>VLOOKUP(L$2,GN_Dados!$A4:$CL39,90,0)/VLOOKUP(L$2,'Prod. Líquida'!$A2:$X39,22,0)</f>
    </nc>
  </rcc>
  <rcft rId="14247" sheetId="12"/>
  <rcc rId="15204" sId="12">
    <oc r="M27">
      <f>VLOOKUP(M$2,GN_Dados!$A4:$CL39,90,0)/VLOOKUP(M$2,'Prod. Líquida'!$A2:$X39,22,0)</f>
    </oc>
    <nc r="M27">
      <f>VLOOKUP(M$2,GN_Dados!$A4:$CL39,90,0)/VLOOKUP(M$2,'Prod. Líquida'!$A2:$X39,22,0)</f>
    </nc>
  </rcc>
  <rcft rId="14248" sheetId="12"/>
  <rcc rId="15205" sId="12">
    <oc r="N27">
      <f>VLOOKUP(N$2,GN_Dados!$A4:$CL39,90,0)/VLOOKUP(N$2,'Prod. Líquida'!$A2:$X39,22,0)</f>
    </oc>
    <nc r="N27">
      <f>VLOOKUP(N$2,GN_Dados!$A4:$CL39,90,0)/VLOOKUP(N$2,'Prod. Líquida'!$A2:$X39,22,0)</f>
    </nc>
  </rcc>
  <rcft rId="14249" sheetId="12"/>
  <rcc rId="15206" sId="12">
    <oc r="O27">
      <f>VLOOKUP(O$2,GN_Dados!$A4:$CL39,90,0)/VLOOKUP(O$2,'Prod. Líquida'!$A2:$X39,22,0)</f>
    </oc>
    <nc r="O27">
      <f>VLOOKUP(O$2,GN_Dados!$A4:$CL39,90,0)/VLOOKUP(O$2,'Prod. Líquida'!$A2:$X39,22,0)</f>
    </nc>
  </rcc>
  <rcft rId="14250" sheetId="12"/>
  <rcc rId="15207" sId="12">
    <oc r="P27">
      <f>VLOOKUP(P$2,GN_Dados!$A4:$CL39,90,0)/VLOOKUP(P$2,'Prod. Líquida'!$A2:$X39,22,0)</f>
    </oc>
    <nc r="P27">
      <f>VLOOKUP(P$2,GN_Dados!$A4:$CL39,90,0)/VLOOKUP(P$2,'Prod. Líquida'!$A2:$X39,22,0)</f>
    </nc>
  </rcc>
  <rcft rId="14251" sheetId="12"/>
  <rcc rId="15208" sId="12">
    <oc r="Q27">
      <f>VLOOKUP(Q$2,GN_Dados!$A4:$CL39,90,0)/VLOOKUP(Q$2,'Prod. Líquida'!$A2:$X39,22,0)</f>
    </oc>
    <nc r="Q27">
      <f>VLOOKUP(Q$2,GN_Dados!$A4:$CL39,90,0)/VLOOKUP(Q$2,'Prod. Líquida'!$A2:$X39,22,0)</f>
    </nc>
  </rcc>
  <rcft rId="14252" sheetId="12"/>
  <rcc rId="15209" sId="12">
    <oc r="R27">
      <f>VLOOKUP(R$2,GN_Dados!$A4:$CL39,90,0)/VLOOKUP(R$2,'Prod. Líquida'!$A2:$X39,22,0)</f>
    </oc>
    <nc r="R27">
      <f>VLOOKUP(R$2,GN_Dados!$A4:$CL39,90,0)/VLOOKUP(R$2,'Prod. Líquida'!$A2:$X39,22,0)</f>
    </nc>
  </rcc>
  <rcft rId="14253" sheetId="12"/>
  <rcc rId="15210" sId="12">
    <oc r="S27">
      <f>VLOOKUP(S$2,GN_Dados!$A4:$CL39,90,0)/VLOOKUP(S$2,'Prod. Líquida'!$A2:$X39,22,0)</f>
    </oc>
    <nc r="S27">
      <f>VLOOKUP(S$2,GN_Dados!$A4:$CL39,90,0)/VLOOKUP(S$2,'Prod. Líquida'!$A2:$X39,22,0)</f>
    </nc>
  </rcc>
  <rcft rId="14254" sheetId="12"/>
  <rcc rId="15211" sId="12">
    <oc r="T27">
      <f>VLOOKUP(T$2,GN_Dados!$A4:$CL39,90,0)/VLOOKUP(T$2,'Prod. Líquida'!$A2:$X39,22,0)</f>
    </oc>
    <nc r="T27">
      <f>VLOOKUP(T$2,GN_Dados!$A4:$CL39,90,0)/VLOOKUP(T$2,'Prod. Líquida'!$A2:$X39,22,0)</f>
    </nc>
  </rcc>
  <rcft rId="14255" sheetId="12"/>
  <rcc rId="15212" sId="12">
    <oc r="U27">
      <f>VLOOKUP(U$2,GN_Dados!$A4:$CL39,90,0)/VLOOKUP(U$2,'Prod. Líquida'!$A2:$X39,22,0)</f>
    </oc>
    <nc r="U27">
      <f>VLOOKUP(U$2,GN_Dados!$A4:$CL39,90,0)/VLOOKUP(U$2,'Prod. Líquida'!$A2:$X39,22,0)</f>
    </nc>
  </rcc>
  <rcft rId="14256" sheetId="12"/>
  <rcc rId="15213" sId="12">
    <oc r="V27">
      <f>VLOOKUP(V$2,GN_Dados!$A4:$CL39,90,0)/VLOOKUP(V$2,'Prod. Líquida'!$A2:$X39,22,0)</f>
    </oc>
    <nc r="V27">
      <f>VLOOKUP(V$2,GN_Dados!$A4:$CL39,90,0)/VLOOKUP(V$2,'Prod. Líquida'!$A2:$X39,22,0)</f>
    </nc>
  </rcc>
  <rcft rId="14257" sheetId="12"/>
  <rcc rId="15214" sId="12">
    <oc r="W27">
      <f>VLOOKUP(W$2,GN_Dados!$A4:$CL39,90,0)/VLOOKUP(W$2,'Prod. Líquida'!$A2:$X39,22,0)</f>
    </oc>
    <nc r="W27">
      <f>VLOOKUP(W$2,GN_Dados!$A4:$CL39,90,0)/VLOOKUP(W$2,'Prod. Líquida'!$A2:$X39,22,0)</f>
    </nc>
  </rcc>
  <rcft rId="14258" sheetId="12"/>
  <rcc rId="15215" sId="12">
    <oc r="X27">
      <f>VLOOKUP(X$2,GN_Dados!$A4:$CL39,90,0)/VLOOKUP(X$2,'Prod. Líquida'!$A2:$X39,22,0)</f>
    </oc>
    <nc r="X27">
      <f>VLOOKUP(X$2,GN_Dados!$A4:$CL39,90,0)/VLOOKUP(X$2,'Prod. Líquida'!$A2:$X39,22,0)</f>
    </nc>
  </rcc>
  <rcft rId="14259" sheetId="12"/>
  <rcc rId="15216" sId="12">
    <oc r="Y27">
      <f>VLOOKUP(Y$2,GN_Dados!$A4:$CL39,90,0)/VLOOKUP(Y$2,'Prod. Líquida'!$A2:$X39,22,0)</f>
    </oc>
    <nc r="Y27">
      <f>VLOOKUP(Y$2,GN_Dados!$A4:$CL39,90,0)/VLOOKUP(Y$2,'Prod. Líquida'!$A2:$X39,22,0)</f>
    </nc>
  </rcc>
  <rcft rId="14260" sheetId="12"/>
  <rcc rId="15217" sId="12">
    <oc r="Z27">
      <f>VLOOKUP(Z$2,GN_Dados!$A4:$CL39,90,0)/VLOOKUP(Z$2,'Prod. Líquida'!$A2:$X39,22,0)</f>
    </oc>
    <nc r="Z27">
      <f>VLOOKUP(Z$2,GN_Dados!$A4:$CL39,90,0)/VLOOKUP(Z$2,'Prod. Líquida'!$A2:$X39,22,0)</f>
    </nc>
  </rcc>
  <rcft rId="14261" sheetId="12"/>
  <rcc rId="15218" sId="12">
    <oc r="AA27">
      <f>VLOOKUP(AA$2,GN_Dados!$A4:$CL39,90,0)/VLOOKUP(AA$2,'Prod. Líquida'!$A2:$X39,22,0)</f>
    </oc>
    <nc r="AA27">
      <f>VLOOKUP(AA$2,GN_Dados!$A4:$CL39,90,0)/VLOOKUP(AA$2,'Prod. Líquida'!$A2:$X39,22,0)</f>
    </nc>
  </rcc>
  <rcft rId="14262" sheetId="12"/>
  <rcc rId="15219" sId="12">
    <oc r="AB27">
      <f>VLOOKUP(AB$2,GN_Dados!$A4:$CL39,90,0)/VLOOKUP(AB$2,'Prod. Líquida'!$A2:$X39,22,0)</f>
    </oc>
    <nc r="AB27">
      <f>VLOOKUP(AB$2,GN_Dados!$A4:$CL39,90,0)/VLOOKUP(AB$2,'Prod. Líquida'!$A2:$X39,22,0)</f>
    </nc>
  </rcc>
  <rcft rId="14263" sheetId="12"/>
  <rcc rId="15220" sId="12">
    <oc r="AC27">
      <f>VLOOKUP(AC$2,GN_Dados!$A4:$CL39,90,0)/VLOOKUP(AC$2,'Prod. Líquida'!$A2:$X39,22,0)</f>
    </oc>
    <nc r="AC27">
      <f>VLOOKUP(AC$2,GN_Dados!$A4:$CL39,90,0)/VLOOKUP(AC$2,'Prod. Líquida'!$A2:$X39,22,0)</f>
    </nc>
  </rcc>
  <rcft rId="14264" sheetId="12"/>
  <rcc rId="15221" sId="12">
    <oc r="AD27">
      <f>VLOOKUP(AD$2,GN_Dados!$A4:$CL39,90,0)/VLOOKUP(AD$2,'Prod. Líquida'!$A2:$X39,22,0)</f>
    </oc>
    <nc r="AD27">
      <f>VLOOKUP(AD$2,GN_Dados!$A4:$CL39,90,0)/VLOOKUP(AD$2,'Prod. Líquida'!$A2:$X39,22,0)</f>
    </nc>
  </rcc>
  <rcft rId="14265" sheetId="12"/>
  <rcc rId="15222" sId="12">
    <oc r="AE27">
      <f>VLOOKUP(AE$2,GN_Dados!$A4:$CL39,90,0)/VLOOKUP(AE$2,'Prod. Líquida'!$A2:$X39,22,0)</f>
    </oc>
    <nc r="AE27">
      <f>VLOOKUP(AE$2,GN_Dados!$A4:$CL39,90,0)/VLOOKUP(AE$2,'Prod. Líquida'!$A2:$X39,22,0)</f>
    </nc>
  </rcc>
  <rcft rId="14266" sheetId="12"/>
  <rcc rId="15223" sId="12">
    <oc r="AF27">
      <f>VLOOKUP(AF$2,GN_Dados!$A4:$CL39,90,0)/VLOOKUP(AF$2,'Prod. Líquida'!$A2:$X39,22,0)</f>
    </oc>
    <nc r="AF27">
      <f>VLOOKUP(AF$2,GN_Dados!$A4:$CL39,90,0)/VLOOKUP(AF$2,'Prod. Líquida'!$A2:$X39,22,0)</f>
    </nc>
  </rcc>
  <rcft rId="14267" sheetId="12"/>
  <rcc rId="15224" sId="12">
    <oc r="AG27">
      <f>VLOOKUP(AG$2,GN_Dados!$A4:$CL39,90,0)/VLOOKUP(AG$2,'Prod. Líquida'!$A2:$X39,22,0)</f>
    </oc>
    <nc r="AG27">
      <f>VLOOKUP(AG$2,GN_Dados!$A4:$CL39,90,0)/VLOOKUP(AG$2,'Prod. Líquida'!$A2:$X39,22,0)</f>
    </nc>
  </rcc>
  <rcft rId="14268" sheetId="12"/>
  <rcc rId="15225" sId="12">
    <oc r="AH27">
      <f>VLOOKUP(AH$2,GN_Dados!$A4:$CL39,90,0)/VLOOKUP(AH$2,'Prod. Líquida'!$A2:$X39,22,0)</f>
    </oc>
    <nc r="AH27">
      <f>VLOOKUP(AH$2,GN_Dados!$A4:$CL39,90,0)/VLOOKUP(AH$2,'Prod. Líquida'!$A2:$X39,22,0)</f>
    </nc>
  </rcc>
  <rcft rId="14269" sheetId="12"/>
  <rcc rId="15226" sId="12">
    <oc r="AI27">
      <f>VLOOKUP(AI$2,GN_Dados!$A4:$CL39,90,0)/VLOOKUP(AI$2,'Prod. Líquida'!$A2:$X39,22,0)</f>
    </oc>
    <nc r="AI27">
      <f>VLOOKUP(AI$2,GN_Dados!$A4:$CL39,90,0)/VLOOKUP(AI$2,'Prod. Líquida'!$A2:$X39,22,0)</f>
    </nc>
  </rcc>
  <rcft rId="14270" sheetId="12"/>
  <rcc rId="15227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ft rId="14271" sheetId="12"/>
  <rcc rId="15228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ft rId="14272" sheetId="12"/>
  <rcc rId="15229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ft rId="14273" sheetId="12"/>
  <rcc rId="15230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ft rId="14274" sheetId="12"/>
  <rcc rId="15231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ft rId="14275" sheetId="12"/>
  <rcc rId="15232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ft rId="14276" sheetId="12"/>
  <rcc rId="15233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ft rId="14277" sheetId="12"/>
  <rcc rId="15234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ft rId="14278" sheetId="12"/>
  <rcc rId="15235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ft rId="14279" sheetId="12"/>
  <rcc rId="15236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ft rId="14280" sheetId="12"/>
  <rcc rId="15237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ft rId="14281" sheetId="12"/>
  <rcc rId="15238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ft rId="14282" sheetId="12"/>
  <rcc rId="15239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ft rId="14283" sheetId="12"/>
  <rcc rId="15240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ft rId="14284" sheetId="12"/>
  <rcc rId="15241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ft rId="14285" sheetId="12"/>
  <rcc rId="15242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ft rId="14286" sheetId="12"/>
  <rcc rId="15243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ft rId="14287" sheetId="12"/>
  <rcc rId="15244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ft rId="14288" sheetId="12"/>
  <rcc rId="15245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ft rId="14289" sheetId="12"/>
  <rcc rId="15246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ft rId="14290" sheetId="12"/>
  <rcc rId="15247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ft rId="14291" sheetId="12"/>
  <rcc rId="15248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ft rId="14292" sheetId="12"/>
  <rcc rId="15249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ft rId="14293" sheetId="12"/>
  <rcc rId="15250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ft rId="14294" sheetId="12"/>
  <rcc rId="15251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ft rId="14295" sheetId="12"/>
  <rcc rId="15252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ft rId="14296" sheetId="12"/>
  <rcc rId="15253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ft rId="14297" sheetId="12"/>
  <rcc rId="15254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ft rId="14298" sheetId="12"/>
  <rcc rId="15255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ft rId="14299" sheetId="12"/>
  <rcc rId="15256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ft rId="14300" sheetId="12"/>
  <rcc rId="15257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ft rId="14301" sheetId="12"/>
  <rcc rId="15258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ft rId="14302" sheetId="12"/>
  <rcc rId="15259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ft rId="14303" sheetId="12"/>
  <rcc rId="15260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ft rId="14304" sheetId="12"/>
  <rcc rId="15261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ft rId="14305" sheetId="12"/>
  <rcc rId="15262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ft rId="14306" sheetId="12"/>
  <rcc rId="15263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ft rId="14307" sheetId="12"/>
  <rcc rId="15264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ft rId="14308" sheetId="12"/>
  <rcc rId="15265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ft rId="14309" sheetId="12"/>
  <rcc rId="15266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ft rId="14310" sheetId="12"/>
  <rcc rId="15267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ft rId="14311" sheetId="12"/>
  <rcc rId="15268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ft rId="14312" sheetId="12"/>
  <rcc rId="15269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ft rId="14313" sheetId="12"/>
  <rcc rId="15270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ft rId="14314" sheetId="12"/>
  <rcc rId="15271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ft rId="14315" sheetId="12"/>
  <rcc rId="15272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ft rId="14316" sheetId="12"/>
  <rcc rId="15273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ft rId="14317" sheetId="12"/>
  <rcc rId="15274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ft rId="14318" sheetId="12"/>
  <rcc rId="15275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ft rId="14319" sheetId="12"/>
  <rcc rId="15276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ft rId="14320" sheetId="12"/>
  <rcc rId="15277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ft rId="14321" sheetId="12"/>
  <rcc rId="15278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ft rId="14322" sheetId="12"/>
  <rcc rId="15279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ft rId="14323" sheetId="12"/>
  <rcc rId="15280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ft rId="14324" sheetId="12"/>
  <rcc rId="15281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ft rId="14325" sheetId="12"/>
  <rcc rId="15282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ft rId="14326" sheetId="12"/>
  <rcc rId="15283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ft rId="14327" sheetId="12"/>
  <rcc rId="15284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ft rId="14328" sheetId="12"/>
  <rcc rId="15285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ft rId="14329" sheetId="12"/>
  <rcc rId="15286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ft rId="14330" sheetId="12"/>
  <rcc rId="15287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ft rId="14331" sheetId="12"/>
  <rcc rId="15288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ft rId="14332" sheetId="12"/>
  <rcc rId="15289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ft rId="14333" sheetId="12"/>
  <rcc rId="15290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ft rId="14334" sheetId="12"/>
  <rcc rId="15291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ft rId="14335" sheetId="12"/>
  <rcc rId="15292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ft rId="14336" sheetId="12"/>
  <rcc rId="15293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ft rId="14337" sheetId="12"/>
  <rcc rId="15294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ft rId="14338" sheetId="12"/>
  <rcc rId="15295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ft rId="14339" sheetId="12"/>
  <rcc rId="15296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ft rId="14340" sheetId="12"/>
  <rcc rId="15297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ft rId="14341" sheetId="12"/>
  <rcc rId="15298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ft rId="14342" sheetId="12"/>
  <rcc rId="15299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ft rId="14343" sheetId="12"/>
  <rcc rId="15300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ft rId="14344" sheetId="12"/>
  <rcc rId="15301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ft rId="14345" sheetId="12"/>
  <rcc rId="15302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ft rId="14346" sheetId="12"/>
  <rcc rId="15303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ft rId="14347" sheetId="12"/>
  <rcc rId="15304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ft rId="14348" sheetId="12"/>
  <rcc rId="15305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ft rId="14349" sheetId="12"/>
  <rcc rId="15306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ft rId="14350" sheetId="12"/>
  <rcc rId="15307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ft rId="14351" sheetId="12"/>
  <rcc rId="15308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ft rId="14352" sheetId="12"/>
  <rcc rId="15309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ft rId="14353" sheetId="12"/>
  <rcc rId="15310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ft rId="14354" sheetId="12"/>
  <rcc rId="15311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ft rId="14355" sheetId="12"/>
  <rcc rId="15312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ft rId="14356" sheetId="12"/>
  <rcc rId="15313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ft rId="14357" sheetId="12"/>
  <rcc rId="15314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ft rId="14358" sheetId="12"/>
  <rcc rId="15315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ft rId="14359" sheetId="12"/>
  <rcc rId="15316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ft rId="14360" sheetId="12"/>
  <rcc rId="15317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ft rId="14361" sheetId="12"/>
  <rcc rId="15318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ft rId="14362" sheetId="12"/>
  <rcc rId="15319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ft rId="14363" sheetId="12"/>
  <rcc rId="15320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ft rId="14364" sheetId="12"/>
  <rcc rId="15321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ft rId="14365" sheetId="12"/>
  <rcc rId="15322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ft rId="14366" sheetId="12"/>
  <rcc rId="15323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ft rId="14367" sheetId="12"/>
  <rcc rId="15324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ft rId="14368" sheetId="12"/>
  <rcc rId="15325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ft rId="14369" sheetId="12"/>
  <rcc rId="15326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ft rId="14370" sheetId="12"/>
  <rcc rId="15327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ft rId="14371" sheetId="12"/>
  <rcc rId="15328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ft rId="14372" sheetId="12"/>
  <rcc rId="15329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ft rId="14373" sheetId="12"/>
  <rcc rId="15330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ft rId="14374" sheetId="12"/>
  <rcc rId="15331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ft rId="14375" sheetId="12"/>
  <rcc rId="15332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ft rId="14376" sheetId="12"/>
  <rcc rId="15333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ft rId="14377" sheetId="12"/>
  <rcc rId="15334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ft rId="14378" sheetId="12"/>
  <rcc rId="15335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ft rId="14379" sheetId="12"/>
  <rcc rId="15336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ft rId="14380" sheetId="12"/>
  <rcc rId="15337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ft rId="14381" sheetId="12"/>
  <rcc rId="15338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ft rId="14382" sheetId="12"/>
  <rcc rId="15339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ft rId="14383" sheetId="12"/>
  <rcc rId="15340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ft rId="14384" sheetId="12"/>
  <rcc rId="15341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ft rId="14385" sheetId="12"/>
  <rcc rId="15342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ft rId="14386" sheetId="12"/>
  <rcc rId="15343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ft rId="14387" sheetId="12"/>
  <rcc rId="15344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ft rId="14388" sheetId="12"/>
  <rcc rId="15345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ft rId="14389" sheetId="12"/>
  <rcc rId="15346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ft rId="14390" sheetId="12"/>
  <rcc rId="15347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ft rId="14391" sheetId="12"/>
  <rcc rId="15348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ft rId="14392" sheetId="12"/>
  <rcc rId="15349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ft rId="14393" sheetId="12"/>
  <rcc rId="15350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ft rId="14394" sheetId="12"/>
  <rcc rId="15351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ft rId="14395" sheetId="12"/>
  <rcc rId="15352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ft rId="14396" sheetId="12"/>
  <rcc rId="15353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ft rId="14397" sheetId="12"/>
  <rcc rId="15354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ft rId="14398" sheetId="12"/>
  <rcc rId="15355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ft rId="14399" sheetId="12"/>
  <rcc rId="15356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ft rId="14400" sheetId="12"/>
  <rcc rId="15357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ft rId="14401" sheetId="12"/>
  <rcc rId="15358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ft rId="14402" sheetId="12"/>
  <rcc rId="15359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ft rId="14403" sheetId="12"/>
  <rcc rId="15360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ft rId="14404" sheetId="12"/>
  <rcc rId="15361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ft rId="14405" sheetId="12"/>
  <rcc rId="15362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ft rId="14406" sheetId="12"/>
  <rcc rId="15363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ft rId="14407" sheetId="12"/>
  <rcc rId="15364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ft rId="14408" sheetId="12"/>
  <rcc rId="15365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ft rId="14409" sheetId="12"/>
  <rcc rId="15366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ft rId="14410" sheetId="12"/>
  <rcc rId="15367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ft rId="14411" sheetId="12"/>
  <rcc rId="15368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ft rId="14412" sheetId="12"/>
  <rcc rId="15369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ft rId="14413" sheetId="12"/>
  <rcc rId="15370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ft rId="14414" sheetId="12"/>
  <rcc rId="15371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ft rId="14415" sheetId="12"/>
  <rcc rId="15372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ft rId="14416" sheetId="12"/>
  <rcc rId="15373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ft rId="14417" sheetId="12"/>
  <rcc rId="15374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ft rId="14418" sheetId="12"/>
  <rcc rId="15375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ft rId="14419" sheetId="12"/>
  <rcc rId="15376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ft rId="14420" sheetId="12"/>
  <rcc rId="15377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ft rId="14421" sheetId="12"/>
  <rcc rId="15378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ft rId="14422" sheetId="12"/>
  <rcc rId="15379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ft rId="14423" sheetId="12"/>
  <rcc rId="15380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ft rId="14424" sheetId="12"/>
  <rcc rId="15381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ft rId="14425" sheetId="12"/>
  <rcc rId="15382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ft rId="14426" sheetId="12"/>
  <rcc rId="15383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ft rId="14427" sheetId="12"/>
  <rcc rId="15384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ft rId="14428" sheetId="12"/>
  <rcc rId="15385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ft rId="14429" sheetId="12"/>
  <rcc rId="15386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ft rId="14430" sheetId="12"/>
  <rcc rId="15387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ft rId="14431" sheetId="12"/>
  <rcc rId="15388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ft rId="14432" sheetId="12"/>
  <rcc rId="15389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ft rId="14433" sheetId="12"/>
  <rcc rId="15390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ft rId="14434" sheetId="12"/>
  <rcc rId="15391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ft rId="14435" sheetId="12"/>
  <rcc rId="15392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ft rId="14436" sheetId="12"/>
  <rcc rId="15393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ft rId="14437" sheetId="12"/>
  <rcc rId="15394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ft rId="14438" sheetId="12"/>
  <rcc rId="15395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ft rId="14439" sheetId="12"/>
  <rcc rId="15396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ft rId="14440" sheetId="12"/>
  <rcc rId="15397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ft rId="14441" sheetId="12"/>
  <rcc rId="15398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ft rId="14442" sheetId="12"/>
  <rcc rId="15399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ft rId="14443" sheetId="12"/>
  <rcc rId="15400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ft rId="14444" sheetId="12"/>
  <rcc rId="15401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ft rId="14445" sheetId="12"/>
  <rcc rId="15402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ft rId="14446" sheetId="12"/>
  <rcc rId="15403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ft rId="14447" sheetId="12"/>
  <rcc rId="15404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ft rId="14448" sheetId="12"/>
  <rcc rId="15405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ft rId="14449" sheetId="12"/>
  <rcc rId="15406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ft rId="14450" sheetId="12"/>
  <rcc rId="15407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ft rId="14451" sheetId="12"/>
  <rcc rId="15408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ft rId="14452" sheetId="12"/>
  <rcc rId="15409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ft rId="14453" sheetId="12"/>
  <rcc rId="15410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ft rId="14454" sheetId="12"/>
  <rcc rId="15411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ft rId="14455" sheetId="12"/>
  <rcc rId="15412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ft rId="14456" sheetId="12"/>
  <rcc rId="15413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ft rId="14457" sheetId="12"/>
  <rcc rId="15414" sId="12">
    <oc r="D59">
      <f>AVERAGE(E59:AH59)</f>
    </oc>
    <nc r="D59">
      <f>AVERAGE(E59:AH59)</f>
    </nc>
  </rcc>
  <rcft rId="14458" sheetId="12"/>
  <rcc rId="15415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ft rId="14459" sheetId="12"/>
  <rcc rId="15416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ft rId="14460" sheetId="12"/>
  <rcc rId="15417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ft rId="14461" sheetId="12"/>
  <rcc rId="15418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ft rId="14462" sheetId="12"/>
  <rcc rId="15419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ft rId="14463" sheetId="12"/>
  <rcc rId="15420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ft rId="14464" sheetId="12"/>
  <rcc rId="15421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ft rId="14465" sheetId="12"/>
  <rcc rId="15422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ft rId="14466" sheetId="12"/>
  <rcc rId="15423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ft rId="14467" sheetId="12"/>
  <rcc rId="15424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ft rId="14468" sheetId="12"/>
  <rcc rId="15425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ft rId="14469" sheetId="12"/>
  <rcc rId="15426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ft rId="14470" sheetId="12"/>
  <rcc rId="15427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ft rId="14471" sheetId="12"/>
  <rcc rId="15428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ft rId="14472" sheetId="12"/>
  <rcc rId="15429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ft rId="14473" sheetId="12"/>
  <rcc rId="15430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ft rId="14474" sheetId="12"/>
  <rcc rId="15431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ft rId="14475" sheetId="12"/>
  <rcc rId="15432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ft rId="14476" sheetId="12"/>
  <rcc rId="15433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ft rId="14477" sheetId="12"/>
  <rcc rId="15434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ft rId="14478" sheetId="12"/>
  <rcc rId="15435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ft rId="14479" sheetId="12"/>
  <rcc rId="15436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ft rId="14480" sheetId="12"/>
  <rcc rId="15437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ft rId="14481" sheetId="12"/>
  <rcc rId="15438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ft rId="14482" sheetId="12"/>
  <rcc rId="15439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ft rId="14483" sheetId="12"/>
  <rcc rId="15440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ft rId="14484" sheetId="12"/>
  <rcc rId="15441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ft rId="14485" sheetId="12"/>
  <rcc rId="15442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ft rId="14486" sheetId="12"/>
  <rcc rId="15443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ft rId="14487" sheetId="12"/>
  <rcc rId="15444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ft rId="14488" sheetId="12"/>
  <rcc rId="15445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ft rId="14489" sheetId="12"/>
  <rcc rId="15446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ft rId="14490" sheetId="12"/>
  <rcc rId="15447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ft rId="14491" sheetId="12"/>
  <rcc rId="15448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ft rId="14492" sheetId="12"/>
  <rcc rId="15449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ft rId="14493" sheetId="12"/>
  <rcc rId="15450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ft rId="14494" sheetId="12"/>
  <rcc rId="15451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ft rId="14495" sheetId="12"/>
  <rcc rId="15452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ft rId="14496" sheetId="12"/>
  <rcc rId="15453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ft rId="14497" sheetId="12"/>
  <rcc rId="15454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ft rId="14498" sheetId="12"/>
  <rcc rId="15455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ft rId="14499" sheetId="12"/>
  <rcc rId="15456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ft rId="14500" sheetId="12"/>
  <rcc rId="15457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ft rId="14501" sheetId="12"/>
  <rcc rId="15458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ft rId="14502" sheetId="12"/>
  <rcc rId="15459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ft rId="14503" sheetId="12"/>
  <rcc rId="15460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ft rId="14504" sheetId="12"/>
  <rcc rId="15461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ft rId="14505" sheetId="12"/>
  <rcc rId="15462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ft rId="14506" sheetId="12"/>
  <rcc rId="15463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ft rId="14507" sheetId="12"/>
  <rcc rId="15464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ft rId="14508" sheetId="12"/>
  <rcc rId="15465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ft rId="14509" sheetId="12"/>
  <rcc rId="15466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ft rId="14510" sheetId="12"/>
  <rcc rId="15467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ft rId="14511" sheetId="12"/>
  <rcc rId="15468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ft rId="14512" sheetId="12"/>
  <rcc rId="15469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ft rId="14513" sheetId="12"/>
  <rcc rId="15470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ft rId="14514" sheetId="12"/>
  <rcc rId="15471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ft rId="14515" sheetId="12"/>
  <rcc rId="15472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ft rId="14516" sheetId="12"/>
  <rcc rId="15473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ft rId="14517" sheetId="12"/>
  <rcc rId="15474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ft rId="14518" sheetId="12"/>
  <rcc rId="15475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ft rId="14519" sheetId="12"/>
  <rcc rId="15476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ft rId="14520" sheetId="12"/>
  <rcc rId="15477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ft rId="14521" sheetId="12"/>
  <rcc rId="15478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ft rId="14522" sheetId="12"/>
  <rcc rId="15479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ft rId="14523" sheetId="12"/>
  <rcc rId="15480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ft rId="14524" sheetId="12"/>
  <rcc rId="15481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ft rId="14525" sheetId="12"/>
  <rcc rId="15482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ft rId="14526" sheetId="12"/>
  <rcc rId="15483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ft rId="14527" sheetId="12"/>
  <rcc rId="15484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ft rId="14528" sheetId="12"/>
  <rcc rId="15485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ft rId="14529" sheetId="12"/>
  <rcc rId="15486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ft rId="14530" sheetId="12"/>
  <rcc rId="15487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ft rId="14531" sheetId="12"/>
  <rcc rId="15488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ft rId="14532" sheetId="12"/>
  <rcc rId="15489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ft rId="14533" sheetId="12"/>
  <rcc rId="15490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ft rId="14534" sheetId="12"/>
  <rcc rId="15491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ft rId="14535" sheetId="12"/>
  <rcc rId="15492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ft rId="14536" sheetId="12"/>
  <rcc rId="15493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ft rId="14537" sheetId="12"/>
  <rcc rId="15494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ft rId="14538" sheetId="12"/>
  <rcc rId="15495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ft rId="14539" sheetId="12"/>
  <rcc rId="15496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ft rId="14540" sheetId="12"/>
  <rcc rId="15497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ft rId="14541" sheetId="12"/>
  <rcc rId="15498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ft rId="14542" sheetId="12"/>
  <rcc rId="15499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ft rId="14543" sheetId="12"/>
  <rcc rId="15500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ft rId="14544" sheetId="12"/>
  <rcc rId="15501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ft rId="14545" sheetId="12"/>
  <rcc rId="15502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ft rId="14546" sheetId="12"/>
  <rcc rId="15503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ft rId="14547" sheetId="12"/>
  <rcc rId="15504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ft rId="14548" sheetId="12"/>
  <rcc rId="15505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ft rId="14549" sheetId="12"/>
  <rcc rId="15506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ft rId="14550" sheetId="12"/>
  <rcc rId="15507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ft rId="14551" sheetId="12"/>
  <rcc rId="15508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ft rId="14552" sheetId="12"/>
  <rcc rId="15509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ft rId="14553" sheetId="12"/>
  <rcc rId="15510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ft rId="14554" sheetId="12"/>
  <rcc rId="15511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ft rId="14555" sheetId="12"/>
  <rcc rId="15512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ft rId="14556" sheetId="12"/>
  <rcc rId="15513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ft rId="14557" sheetId="12"/>
  <rcc rId="15514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ft rId="14558" sheetId="12"/>
  <rcc rId="15515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ft rId="14559" sheetId="12"/>
  <rcc rId="15516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ft rId="14560" sheetId="12"/>
  <rcc rId="15517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ft rId="14561" sheetId="12"/>
  <rcc rId="15518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ft rId="14562" sheetId="12"/>
  <rcc rId="15519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ft rId="14563" sheetId="12"/>
  <rcc rId="15520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ft rId="14564" sheetId="12"/>
  <rcc rId="15521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ft rId="14565" sheetId="12"/>
  <rcc rId="15522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ft rId="14566" sheetId="12"/>
  <rcc rId="15523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ft rId="14567" sheetId="12"/>
  <rcc rId="15524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ft rId="14568" sheetId="12"/>
  <rcc rId="15525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ft rId="14569" sheetId="12"/>
  <rcc rId="15526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ft rId="14570" sheetId="12"/>
  <rcc rId="15527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ft rId="14571" sheetId="12"/>
  <rcc rId="15528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ft rId="14572" sheetId="12"/>
  <rcc rId="15529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ft rId="14573" sheetId="12"/>
  <rcc rId="15530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ft rId="14574" sheetId="12"/>
  <rcc rId="15531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ft rId="14575" sheetId="12"/>
  <rcc rId="15532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ft rId="14576" sheetId="12"/>
  <rcc rId="15533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ft rId="14577" sheetId="12"/>
  <rcc rId="15534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ft rId="14578" sheetId="12"/>
  <rcc rId="15535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ft rId="14579" sheetId="12"/>
  <rcc rId="15536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ft rId="14580" sheetId="12"/>
  <rcc rId="15537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ft rId="14581" sheetId="12"/>
  <rcc rId="15538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ft rId="14582" sheetId="12"/>
  <rcc rId="15539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ft rId="14583" sheetId="12"/>
  <rcc rId="15540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ft rId="14584" sheetId="12"/>
  <rcc rId="15541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ft rId="14585" sheetId="12"/>
  <rcc rId="15542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ft rId="14586" sheetId="12"/>
  <rcc rId="15543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ft rId="14587" sheetId="12"/>
  <rcc rId="15544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ft rId="14588" sheetId="12"/>
  <rcc rId="15545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ft rId="14589" sheetId="12"/>
  <rcc rId="15546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ft rId="14590" sheetId="12"/>
  <rcc rId="15547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ft rId="14591" sheetId="12"/>
  <rcc rId="15548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ft rId="14592" sheetId="12"/>
  <rcc rId="15549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ft rId="14593" sheetId="12"/>
  <rcc rId="15550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ft rId="14594" sheetId="12"/>
  <rcc rId="15551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ft rId="14595" sheetId="12"/>
  <rcc rId="15552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ft rId="14596" sheetId="12"/>
  <rcc rId="15553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ft rId="14597" sheetId="12"/>
  <rcc rId="15554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ft rId="14598" sheetId="12"/>
  <rcc rId="15555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ft rId="14599" sheetId="12"/>
  <rcc rId="15556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ft rId="14600" sheetId="12"/>
  <rcc rId="15557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ft rId="14601" sheetId="12"/>
  <rcc rId="15558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ft rId="14602" sheetId="12"/>
  <rcc rId="15559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ft rId="14603" sheetId="12"/>
  <rcc rId="15560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ft rId="14604" sheetId="12"/>
  <rcc rId="15561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ft rId="14605" sheetId="12"/>
  <rcc rId="15562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ft rId="14606" sheetId="12"/>
  <rcc rId="15563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ft rId="14607" sheetId="12"/>
  <rcc rId="15564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ft rId="14608" sheetId="12"/>
  <rcc rId="15565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ft rId="14609" sheetId="12"/>
  <rcc rId="15566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ft rId="14610" sheetId="12"/>
  <rcc rId="15567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ft rId="14611" sheetId="12"/>
  <rcc rId="15568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ft rId="14612" sheetId="12"/>
  <rcc rId="15569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ft rId="14613" sheetId="12"/>
  <rcc rId="15570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ft rId="14614" sheetId="12"/>
  <rcc rId="15571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ft rId="14615" sheetId="12"/>
  <rcc rId="15572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ft rId="14616" sheetId="12"/>
  <rcc rId="15573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ft rId="14617" sheetId="12"/>
  <rcc rId="15574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ft rId="14618" sheetId="12"/>
  <rcc rId="15575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ft rId="14619" sheetId="12"/>
  <rcc rId="15576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ft rId="14620" sheetId="12"/>
  <rcc rId="15577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ft rId="14621" sheetId="12"/>
  <rcc rId="15578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ft rId="14622" sheetId="12"/>
  <rcc rId="15579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ft rId="14623" sheetId="12"/>
  <rcc rId="15580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ft rId="14624" sheetId="12"/>
  <rcc rId="15581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ft rId="14625" sheetId="12"/>
  <rcc rId="15582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ft rId="14626" sheetId="12"/>
  <rcc rId="15583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ft rId="14627" sheetId="12"/>
  <rcc rId="15584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ft rId="14628" sheetId="12"/>
  <rcc rId="15585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ft rId="14629" sheetId="12"/>
  <rcc rId="15586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ft rId="14630" sheetId="12"/>
  <rcc rId="15587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ft rId="14631" sheetId="12"/>
  <rcc rId="15588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ft rId="14632" sheetId="12"/>
  <rcc rId="15589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ft rId="14633" sheetId="12"/>
  <rcc rId="15590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ft rId="14634" sheetId="12"/>
  <rcc rId="15591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ft rId="14635" sheetId="12"/>
  <rcc rId="15592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ft rId="14636" sheetId="12"/>
  <rcc rId="15593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ft rId="14637" sheetId="12"/>
  <rcc rId="15594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ft rId="14638" sheetId="12"/>
  <rcc rId="15595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ft rId="14639" sheetId="12"/>
  <rcc rId="15596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ft rId="14640" sheetId="12"/>
  <rcc rId="15597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ft rId="14641" sheetId="12"/>
  <rcc rId="15598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ft rId="14642" sheetId="12"/>
  <rcc rId="15599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ft rId="14643" sheetId="12"/>
  <rcc rId="15600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ft rId="14644" sheetId="12"/>
  <rcc rId="15601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ft rId="14645" sheetId="12"/>
  <rcc rId="15602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ft rId="14646" sheetId="12"/>
  <rcc rId="15603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ft rId="14647" sheetId="12"/>
  <rcc rId="15604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ft rId="14648" sheetId="12"/>
  <rcc rId="15605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ft rId="14649" sheetId="12"/>
  <rcc rId="15606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ft rId="14650" sheetId="12"/>
  <rcc rId="15607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ft rId="14651" sheetId="12"/>
  <rcc rId="15608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ft rId="14652" sheetId="12"/>
  <rcc rId="15609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ft rId="14653" sheetId="12"/>
  <rcc rId="15610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ft rId="14654" sheetId="12"/>
  <rcc rId="15611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ft rId="14655" sheetId="12"/>
  <rcc rId="15612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ft rId="14656" sheetId="12"/>
  <rcc rId="15613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ft rId="14657" sheetId="12"/>
  <rcc rId="15614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ft rId="14658" sheetId="12"/>
  <rcc rId="15615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ft rId="14659" sheetId="12"/>
  <rcc rId="15616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ft rId="14660" sheetId="12"/>
  <rcc rId="15617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ft rId="14661" sheetId="12"/>
  <rcc rId="15618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ft rId="14662" sheetId="12"/>
  <rcc rId="15619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ft rId="14663" sheetId="12"/>
  <rcc rId="15620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ft rId="14664" sheetId="12"/>
  <rcc rId="15621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ft rId="14665" sheetId="12"/>
  <rcc rId="15622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ft rId="14666" sheetId="12"/>
  <rcc rId="15623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ft rId="14667" sheetId="12"/>
  <rcc rId="15624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ft rId="14668" sheetId="12"/>
  <rcc rId="15625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ft rId="14669" sheetId="12"/>
  <rcc rId="15626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ft rId="14670" sheetId="12"/>
  <rcc rId="15627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ft rId="14671" sheetId="12"/>
  <rcc rId="15628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ft rId="14672" sheetId="12"/>
  <rcc rId="15629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ft rId="14673" sheetId="12"/>
  <rcc rId="15630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ft rId="14674" sheetId="12"/>
  <rcc rId="15631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ft rId="14675" sheetId="12"/>
  <rcc rId="15632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ft rId="14676" sheetId="12"/>
  <rcc rId="15633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ft rId="14677" sheetId="12"/>
  <rcc rId="15634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ft rId="14678" sheetId="12"/>
  <rcc rId="15635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ft rId="14679" sheetId="12"/>
  <rcc rId="15636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ft rId="14680" sheetId="12"/>
  <rcc rId="15637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ft rId="14681" sheetId="12"/>
  <rcc rId="15638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ft rId="14682" sheetId="12"/>
  <rcc rId="15639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ft rId="14683" sheetId="12"/>
  <rcc rId="15640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ft rId="14684" sheetId="12"/>
  <rcc rId="15641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ft rId="14685" sheetId="12"/>
  <rcc rId="15642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ft rId="14686" sheetId="12"/>
  <rcc rId="15643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ft rId="14687" sheetId="12"/>
  <rcc rId="15644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ft rId="14688" sheetId="12"/>
  <rcc rId="15645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ft rId="14689" sheetId="12"/>
  <rcc rId="15646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ft rId="14690" sheetId="12"/>
  <rcc rId="15647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ft rId="14691" sheetId="12"/>
  <rcc rId="15648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ft rId="14692" sheetId="12"/>
  <rcc rId="15649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ft rId="14693" sheetId="12"/>
  <rcc rId="15650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ft rId="14694" sheetId="12"/>
  <rcc rId="15651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ft rId="14695" sheetId="12"/>
  <rcc rId="15652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ft rId="14696" sheetId="12"/>
  <rcc rId="15653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ft rId="14697" sheetId="12"/>
  <rcc rId="15654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ft rId="14698" sheetId="12"/>
  <rcc rId="15655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ft rId="14699" sheetId="12"/>
  <rcc rId="15656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ft rId="14700" sheetId="12"/>
  <rcc rId="15657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ft rId="14701" sheetId="12"/>
  <rcc rId="15658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ft rId="14702" sheetId="12"/>
  <rcc rId="15659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ft rId="14703" sheetId="12"/>
  <rcc rId="15660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ft rId="14704" sheetId="12"/>
  <rcc rId="15661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ft rId="14705" sheetId="12"/>
  <rcc rId="15662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ft rId="14706" sheetId="12"/>
  <rcc rId="15663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ft rId="14707" sheetId="12"/>
  <rcc rId="15664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ft rId="14708" sheetId="12"/>
  <rcc rId="15665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ft rId="14709" sheetId="12"/>
  <rcc rId="15666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ft rId="14710" sheetId="12"/>
  <rcc rId="15667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ft rId="14711" sheetId="12"/>
  <rcc rId="15668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ft rId="14712" sheetId="12"/>
  <rcc rId="15669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ft rId="14713" sheetId="12"/>
  <rcc rId="15670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ft rId="14714" sheetId="12"/>
  <rcc rId="15671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ft rId="14715" sheetId="12"/>
  <rcc rId="15672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ft rId="14716" sheetId="12"/>
  <rcc rId="15673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ft rId="14717" sheetId="12"/>
  <rcc rId="15674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ft rId="14718" sheetId="12"/>
  <rcc rId="15675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ft rId="14719" sheetId="12"/>
  <rcc rId="15676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ft rId="14720" sheetId="12"/>
  <rcc rId="15677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ft rId="14721" sheetId="12"/>
  <rcc rId="15678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ft rId="14722" sheetId="12"/>
  <rcc rId="15679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ft rId="14723" sheetId="12"/>
  <rcc rId="15680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ft rId="14724" sheetId="12"/>
  <rcc rId="15681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ft rId="14725" sheetId="12"/>
  <rcc rId="15682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ft rId="14726" sheetId="12"/>
  <rcc rId="15683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ft rId="14727" sheetId="12"/>
  <rcc rId="15684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ft rId="14728" sheetId="12"/>
  <rcc rId="15685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ft rId="14729" sheetId="12"/>
  <rcc rId="15686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ft rId="14730" sheetId="12"/>
  <rcc rId="15687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ft rId="14731" sheetId="12"/>
  <rcc rId="15688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ft rId="14732" sheetId="12"/>
  <rcc rId="15689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ft rId="14733" sheetId="12"/>
  <rcc rId="15690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ft rId="14734" sheetId="12"/>
  <rcc rId="15691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ft rId="14735" sheetId="12"/>
  <rcc rId="15692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ft rId="14736" sheetId="12"/>
  <rcc rId="15693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ft rId="14737" sheetId="12"/>
  <rcc rId="15694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ft rId="14738" sheetId="12"/>
  <rcc rId="15695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ft rId="14739" sheetId="12"/>
  <rcc rId="15696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ft rId="14740" sheetId="12"/>
  <rcc rId="15697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ft rId="14741" sheetId="12"/>
  <rcc rId="15698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ft rId="14742" sheetId="12"/>
  <rcc rId="15699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ft rId="14743" sheetId="12"/>
  <rcc rId="15700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ft rId="14744" sheetId="12"/>
  <rcc rId="15701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ft rId="14745" sheetId="12"/>
  <rcc rId="15702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ft rId="14746" sheetId="12"/>
  <rcc rId="15703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ft rId="14747" sheetId="12"/>
  <rcc rId="15704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ft rId="14748" sheetId="12"/>
  <rcc rId="15705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ft rId="14749" sheetId="12"/>
  <rcc rId="15706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ft rId="14750" sheetId="12"/>
  <rcc rId="15707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ft rId="14751" sheetId="12"/>
  <rcc rId="15708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ft rId="14752" sheetId="12"/>
  <rcc rId="15709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ft rId="14753" sheetId="12"/>
  <rcc rId="15710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ft rId="14754" sheetId="12"/>
  <rcc rId="15711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ft rId="14755" sheetId="12"/>
  <rcc rId="15712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ft rId="14756" sheetId="12"/>
  <rcc rId="15713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ft rId="14757" sheetId="12"/>
  <rcc rId="15714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ft rId="14758" sheetId="12"/>
  <rcc rId="15715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ft rId="14759" sheetId="12"/>
  <rcc rId="15716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ft rId="14760" sheetId="12"/>
  <rcc rId="15717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ft rId="14761" sheetId="12"/>
  <rcc rId="15718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ft rId="14762" sheetId="12"/>
  <rcc rId="15719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ft rId="14763" sheetId="12"/>
  <rcc rId="15720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ft rId="14764" sheetId="12"/>
  <rcc rId="15721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ft rId="14765" sheetId="12"/>
  <rcc rId="15722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ft rId="14766" sheetId="12"/>
  <rcc rId="15723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ft rId="14767" sheetId="12"/>
  <rcc rId="15724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ft rId="14768" sheetId="12"/>
  <rcc rId="15725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ft rId="14769" sheetId="12"/>
  <rcc rId="15726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ft rId="14770" sheetId="12"/>
  <rcc rId="15727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ft rId="14771" sheetId="12"/>
  <rcc rId="15728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ft rId="14772" sheetId="12"/>
  <rcc rId="15729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ft rId="14773" sheetId="12"/>
  <rcc rId="15730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ft rId="14774" sheetId="12"/>
  <rcc rId="15731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ft rId="14775" sheetId="12"/>
  <rcc rId="15732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ft rId="14776" sheetId="12"/>
  <rcc rId="15733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ft rId="14777" sheetId="12"/>
  <rcc rId="15734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ft rId="14778" sheetId="12"/>
  <rcc rId="15735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ft rId="14779" sheetId="12"/>
  <rcc rId="15736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ft rId="14780" sheetId="12"/>
  <rcc rId="15737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ft rId="14781" sheetId="12"/>
  <rcc rId="1573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ft rId="14782" sheetId="12"/>
  <rcc rId="1573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ft rId="14783" sheetId="12"/>
  <rcc rId="1574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ft rId="14784" sheetId="12"/>
  <rcc rId="1574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ft rId="14785" sheetId="12"/>
  <rcc rId="1574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ft rId="14786" sheetId="12"/>
  <rcc rId="1574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ft rId="14787" sheetId="12"/>
  <rcc rId="1574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ft rId="14788" sheetId="12"/>
  <rcc rId="1574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ft rId="14789" sheetId="12"/>
  <rcc rId="1574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ft rId="14790" sheetId="12"/>
  <rcc rId="1574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ft rId="14791" sheetId="12"/>
  <rcc rId="1574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ft rId="14792" sheetId="12"/>
  <rcc rId="1574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ft rId="14793" sheetId="12"/>
  <rcc rId="1575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ft rId="14794" sheetId="12"/>
  <rcc rId="1575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ft rId="14795" sheetId="12"/>
  <rcc rId="1575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ft rId="14796" sheetId="12"/>
  <rcc rId="1575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ft rId="14797" sheetId="12"/>
  <rcc rId="1575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ft rId="14798" sheetId="12"/>
  <rcc rId="1575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ft rId="14799" sheetId="12"/>
  <rcc rId="1575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ft rId="14800" sheetId="12"/>
  <rcc rId="1575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ft rId="14801" sheetId="12"/>
  <rcc rId="1575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ft rId="14802" sheetId="12"/>
  <rcc rId="1575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ft rId="14803" sheetId="12"/>
  <rcc rId="1576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ft rId="14804" sheetId="12"/>
  <rcc rId="1576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ft rId="14805" sheetId="12"/>
  <rcc rId="1576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ft rId="14806" sheetId="12"/>
  <rcc rId="1576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ft rId="14807" sheetId="12"/>
  <rcc rId="1576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ft rId="14808" sheetId="12"/>
  <rcc rId="1576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ft rId="14809" sheetId="12"/>
  <rcc rId="1576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ft rId="14810" sheetId="12"/>
  <rcc rId="1576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ft rId="14811" sheetId="12"/>
  <rcc rId="1576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ft rId="14812" sheetId="12"/>
  <rcc rId="1576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ft rId="14813" sheetId="12"/>
  <rcc rId="1577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ft rId="14814" sheetId="12"/>
  <rcc rId="1577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ft rId="14815" sheetId="12"/>
  <rcc rId="1577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ft rId="14816" sheetId="12"/>
  <rcc rId="15773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ft rId="14817" sheetId="12"/>
  <rcc rId="15774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ft rId="14818" sheetId="12"/>
  <rcc rId="15775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ft rId="14819" sheetId="12"/>
  <rcc rId="15776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ft rId="14820" sheetId="12"/>
  <rcc rId="15777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ft rId="14821" sheetId="12"/>
  <rcc rId="15778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ft rId="14822" sheetId="12"/>
  <rcc rId="15779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ft rId="14823" sheetId="12"/>
  <rcc rId="15780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ft rId="14824" sheetId="12"/>
  <rcc rId="15781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ft rId="14825" sheetId="12"/>
  <rcc rId="15782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ft rId="14826" sheetId="12"/>
  <rcc rId="15783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ft rId="14827" sheetId="12"/>
  <rcc rId="15784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ft rId="14828" sheetId="12"/>
  <rcc rId="15785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ft rId="14829" sheetId="12"/>
  <rcc rId="15786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ft rId="14830" sheetId="12"/>
  <rcc rId="15787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ft rId="14831" sheetId="12"/>
  <rcc rId="15788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ft rId="14832" sheetId="12"/>
  <rcc rId="15789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ft rId="14833" sheetId="12"/>
  <rcc rId="15790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ft rId="14834" sheetId="12"/>
  <rcc rId="15791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ft rId="14835" sheetId="12"/>
  <rcc rId="15792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ft rId="14836" sheetId="12"/>
  <rcc rId="15793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ft rId="14837" sheetId="12"/>
  <rcc rId="15794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ft rId="14838" sheetId="12"/>
  <rcc rId="15795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ft rId="14839" sheetId="12"/>
  <rcc rId="15796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ft rId="14840" sheetId="12"/>
  <rcc rId="15797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ft rId="14841" sheetId="12"/>
  <rcc rId="15798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ft rId="14842" sheetId="12"/>
  <rcc rId="15799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ft rId="14843" sheetId="12"/>
  <rcc rId="15800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ft rId="14844" sheetId="12"/>
  <rcc rId="15801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ft rId="14845" sheetId="12"/>
  <rcc rId="15802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ft rId="14846" sheetId="12"/>
  <rcc rId="15803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ft rId="14847" sheetId="12"/>
  <rcc rId="15804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ft rId="14848" sheetId="12"/>
  <rcc rId="15805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ft rId="14849" sheetId="12"/>
  <rcc rId="15806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ft rId="14850" sheetId="12"/>
  <rcc rId="15807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ft rId="14851" sheetId="12"/>
  <rcc rId="15808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ft rId="14852" sheetId="12"/>
  <rcc rId="15809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ft rId="14853" sheetId="12"/>
  <rcc rId="15810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ft rId="14854" sheetId="12"/>
  <rcc rId="15811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ft rId="14855" sheetId="12"/>
  <rcc rId="15812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ft rId="14856" sheetId="12"/>
  <rcc rId="15813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ft rId="14857" sheetId="12"/>
  <rcc rId="15814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ft rId="14858" sheetId="12"/>
  <rcc rId="15815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ft rId="14859" sheetId="12"/>
  <rcc rId="15816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ft rId="14860" sheetId="12"/>
  <rcc rId="15817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ft rId="14861" sheetId="12"/>
  <rcc rId="15818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ft rId="14862" sheetId="12"/>
  <rcc rId="15819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ft rId="14863" sheetId="12"/>
  <rcc rId="15820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ft rId="14864" sheetId="12"/>
  <rcc rId="15821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ft rId="14865" sheetId="12"/>
  <rcc rId="15822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ft rId="14866" sheetId="12"/>
  <rcc rId="15823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ft rId="14867" sheetId="12"/>
  <rcc rId="15824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ft rId="14868" sheetId="12"/>
  <rcc rId="15825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ft rId="14869" sheetId="12"/>
  <rcc rId="15826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ft rId="14870" sheetId="12"/>
  <rcc rId="15827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ft rId="14871" sheetId="12"/>
  <rcc rId="15828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ft rId="14872" sheetId="12"/>
  <rcc rId="15829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ft rId="14873" sheetId="12"/>
  <rcc rId="15830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ft rId="14874" sheetId="12"/>
  <rcc rId="15831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ft rId="14875" sheetId="12"/>
  <rcc rId="15832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ft rId="14876" sheetId="12"/>
  <rcc rId="15833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ft rId="14877" sheetId="12"/>
  <rcc rId="15834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ft rId="14878" sheetId="12"/>
  <rcc rId="15835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ft rId="14879" sheetId="12"/>
  <rcc rId="15836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ft rId="14880" sheetId="12"/>
  <rcc rId="15837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ft rId="14881" sheetId="12"/>
  <rcc rId="15838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ft rId="14882" sheetId="12"/>
  <rcc rId="15839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ft rId="14883" sheetId="12"/>
  <rcc rId="15840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ft rId="14884" sheetId="12"/>
  <rcc rId="15841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ft rId="14885" sheetId="12"/>
  <rcc rId="15842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ft rId="14886" sheetId="12"/>
  <rcc rId="15843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ft rId="14887" sheetId="12"/>
  <rcc rId="15844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ft rId="14888" sheetId="12"/>
  <rcc rId="15845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ft rId="14889" sheetId="12"/>
  <rcc rId="15846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ft rId="14890" sheetId="12"/>
  <rcc rId="15847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ft rId="14891" sheetId="12"/>
  <rcc rId="15848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ft rId="14892" sheetId="12"/>
  <rcc rId="15849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ft rId="14893" sheetId="12"/>
  <rcc rId="15850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ft rId="14894" sheetId="12"/>
  <rcc rId="15851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ft rId="14895" sheetId="12"/>
  <rcc rId="15852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ft rId="14896" sheetId="12"/>
  <rcc rId="15853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ft rId="14897" sheetId="12"/>
  <rcc rId="15854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ft rId="14898" sheetId="12"/>
  <rcc rId="15855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ft rId="14899" sheetId="12"/>
  <rcc rId="15856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ft rId="14900" sheetId="12"/>
  <rcc rId="15857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ft rId="14901" sheetId="12"/>
  <rcc rId="15858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ft rId="14902" sheetId="12"/>
  <rcc rId="15859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ft rId="14903" sheetId="12"/>
  <rcc rId="15860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ft rId="14904" sheetId="12"/>
  <rcc rId="15861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ft rId="14905" sheetId="12"/>
  <rcc rId="15862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ft rId="14906" sheetId="12"/>
  <rcc rId="15863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ft rId="14907" sheetId="12"/>
  <rcc rId="15864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ft rId="14908" sheetId="12"/>
  <rcc rId="15865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ft rId="14909" sheetId="12"/>
  <rcc rId="15866" sId="2">
    <nc r="N41">
      <v>486880.7</v>
    </nc>
  </rcc>
  <rcc rId="15867" sId="2">
    <oc r="I42">
      <v>489831.5</v>
    </oc>
    <nc r="I42">
      <f>L41-I36</f>
    </nc>
  </rcc>
  <rcc rId="15868" sId="2">
    <nc r="H43">
      <f>H35+I42</f>
    </nc>
  </rcc>
  <rcc rId="15869" sId="2">
    <nc r="G43">
      <f>G35+I42</f>
    </nc>
  </rcc>
  <rcc rId="15870" sId="2" numFmtId="4">
    <oc r="G35">
      <v>4377.8999999999996</v>
    </oc>
    <nc r="G35">
      <v>5826.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3450" sId="9" numFmtId="4">
    <nc r="W10">
      <v>356</v>
    </nc>
  </rcc>
  <rcc rId="13451" sId="9" numFmtId="4">
    <nc r="W11">
      <v>356</v>
    </nc>
  </rcc>
  <rcc rId="13452" sId="9" numFmtId="4">
    <nc r="W15">
      <v>356</v>
    </nc>
  </rcc>
  <rcc rId="13453" sId="9" numFmtId="4">
    <nc r="W19">
      <v>356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308" sId="9" numFmtId="4">
    <nc r="C27">
      <v>523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fmt sheetId="9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7" sId="9" odxf="1" s="1" dxf="1" numFmtId="4">
    <nc r="B27">
      <v>20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9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348" sId="9" odxf="1" s="1" dxf="1" numFmtId="4">
    <nc r="D27">
      <v>3164.25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349" sId="9" odxf="1" s="1" dxf="1" numFmtId="4">
    <nc r="E27">
      <v>2047.31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350" sId="9" odxf="1" s="1" dxf="1" numFmtId="4">
    <nc r="F27">
      <v>6777.65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351" sId="9" odxf="1" s="1" dxf="1" numFmtId="4">
    <nc r="G27">
      <v>1708.56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352" sId="9" odxf="1" s="1" dxf="1" numFmtId="4">
    <nc r="H27">
      <v>186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353" sId="9" odxf="1" s="1" dxf="1" numFmtId="4">
    <nc r="I27">
      <v>18.16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331" sId="2" numFmtId="34">
    <nc r="BU28">
      <v>23029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87" sId="2" numFmtId="4">
    <nc r="F28">
      <v>8715.4</v>
    </nc>
  </rcc>
  <rcc rId="288" sId="2" numFmtId="4">
    <oc r="F27">
      <v>4364</v>
    </oc>
    <nc r="F27">
      <v>4385.2</v>
    </nc>
  </rcc>
  <rcc rId="289" sId="2" numFmtId="4">
    <nc r="G28">
      <v>2869</v>
    </nc>
  </rcc>
  <rcc rId="290" sId="2" numFmtId="4">
    <oc r="G27">
      <v>13127.8</v>
    </oc>
    <nc r="G27">
      <v>17607.8</v>
    </nc>
  </rcc>
  <rcc rId="291" sId="9" numFmtId="4">
    <nc r="U27">
      <v>7</v>
    </nc>
  </rcc>
  <rcc rId="292" sId="9" numFmtId="4">
    <nc r="V27">
      <v>2</v>
    </nc>
  </rcc>
  <rcc rId="293" sId="9" numFmtId="4">
    <nc r="V26">
      <v>8</v>
    </nc>
  </rcc>
  <rcc rId="294" sId="9" numFmtId="4">
    <nc r="U26">
      <v>3</v>
    </nc>
  </rcc>
  <rcc rId="295" sId="2">
    <nc r="J28">
      <v>10770</v>
    </nc>
  </rcc>
  <rcc rId="296" sId="2">
    <nc r="K28">
      <v>28930</v>
    </nc>
  </rcc>
  <rcc rId="297" sId="2" numFmtId="34">
    <nc r="N28">
      <v>100990</v>
    </nc>
  </rcc>
  <rcc rId="298" sId="2" numFmtId="34">
    <nc r="O28">
      <v>99300</v>
    </nc>
  </rcc>
  <rcc rId="299" sId="2" numFmtId="34">
    <nc r="P28">
      <v>25310</v>
    </nc>
  </rcc>
  <rcc rId="300" sId="2" numFmtId="34">
    <nc r="S28">
      <v>0</v>
    </nc>
  </rcc>
  <rcc rId="301" sId="2" numFmtId="34">
    <nc r="T28">
      <v>1470</v>
    </nc>
  </rcc>
  <rcc rId="302" sId="2" numFmtId="34">
    <nc r="W28">
      <v>20620170</v>
    </nc>
  </rcc>
  <rcc rId="303" sId="2" numFmtId="34">
    <nc r="Z28">
      <v>62616040</v>
    </nc>
  </rcc>
  <rcc rId="304" sId="2" numFmtId="34">
    <nc r="AC28">
      <v>1481427</v>
    </nc>
  </rcc>
  <rcc rId="305" sId="2" numFmtId="34">
    <nc r="AF28">
      <v>4985940</v>
    </nc>
  </rcc>
  <rcc rId="306" sId="2" numFmtId="34">
    <nc r="AI28">
      <v>10860800</v>
    </nc>
  </rcc>
  <rcc rId="307" sId="2" numFmtId="34">
    <nc r="AL28">
      <v>2340548</v>
    </nc>
  </rcc>
  <rcc rId="308" sId="2" numFmtId="34">
    <nc r="AO28">
      <v>11362700</v>
    </nc>
  </rcc>
  <rcc rId="309" sId="2" numFmtId="34">
    <nc r="AR28">
      <v>4603030</v>
    </nc>
  </rcc>
  <rcc rId="310" sId="2" numFmtId="34">
    <nc r="AU28">
      <v>2534939</v>
    </nc>
  </rcc>
  <rcc rId="311" sId="2" numFmtId="34">
    <nc r="AX28">
      <v>2284095.2999999998</v>
    </nc>
  </rcc>
  <rcc rId="312" sId="2" numFmtId="34">
    <nc r="BA28">
      <v>17707200</v>
    </nc>
  </rcc>
  <rcc rId="313" sId="2" numFmtId="34">
    <nc r="BD28">
      <v>18873120</v>
    </nc>
  </rcc>
  <rcc rId="314" sId="2" numFmtId="34">
    <nc r="BG28">
      <v>1623317.1</v>
    </nc>
  </rcc>
  <rcc rId="315" sId="2" numFmtId="34">
    <nc r="BJ28">
      <v>3460044.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11418" sId="11">
    <nc r="C34">
      <v>12.44</v>
    </nc>
  </rcc>
  <rcc rId="11419" sId="11">
    <nc r="D34">
      <v>4.6100000000000003</v>
    </nc>
  </rcc>
  <rcc rId="11420" sId="11">
    <nc r="D33">
      <v>10.93</v>
    </nc>
  </rcc>
  <rcc rId="11421" sId="11">
    <nc r="D32">
      <v>21.29</v>
    </nc>
  </rcc>
  <rcc rId="11422" sId="11">
    <nc r="E34">
      <v>22.93</v>
    </nc>
  </rcc>
  <rcc rId="11423" sId="11">
    <nc r="F34">
      <v>21.47</v>
    </nc>
  </rcc>
  <rcc rId="11424" sId="11">
    <nc r="F33">
      <v>22.25</v>
    </nc>
  </rcc>
  <rcc rId="11425" sId="11">
    <nc r="G34">
      <v>22.17</v>
    </nc>
  </rcc>
  <rcc rId="11426" sId="11">
    <nc r="H34">
      <v>16.07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15" sId="9" odxf="1" s="1" dxf="1" numFmtId="4">
    <oc r="F24">
      <v>8296.2119999999995</v>
    </oc>
    <nc r="F24">
      <v>8308.699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9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9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11316" sId="9" odxf="1" s="1" dxf="1" numFmtId="4">
    <oc r="F33">
      <v>3457.5349999999999</v>
    </oc>
    <nc r="F33">
      <v>7353.25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1062" sId="8" numFmtId="34">
    <nc r="AM34">
      <v>2437832</v>
    </nc>
  </rcc>
  <rcc rId="11063" sId="8" numFmtId="34">
    <nc r="AN34">
      <v>4625963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3952" sId="9">
    <oc r="J41">
      <f>J35-J42</f>
    </oc>
    <nc r="J41"/>
  </rcc>
  <rcc rId="13953" sId="9" numFmtId="4">
    <oc r="J42">
      <v>2494.7399999999998</v>
    </oc>
    <nc r="J42"/>
  </rcc>
  <rcc rId="13954" sId="9" numFmtId="4">
    <oc r="M43">
      <v>534094.59</v>
    </oc>
    <nc r="M43"/>
  </rcc>
  <rcc rId="13955" sId="9">
    <oc r="M44">
      <f>M35-M43</f>
    </oc>
    <nc r="M44"/>
  </rcc>
  <rcc rId="13956" sId="9">
    <oc r="M45">
      <f>M33+M44</f>
    </oc>
    <nc r="M45"/>
  </rcc>
  <rcc rId="13957" sId="12">
    <nc r="AI36">
      <v>5.5</v>
    </nc>
  </rcc>
  <rcc rId="13958" sId="12">
    <nc r="AI37">
      <v>27.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8020" sId="4">
    <oc r="D32">
      <f>46423862+(2483020)</f>
    </oc>
    <nc r="D32">
      <f>46423862+(2523081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388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89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90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91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92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93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94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95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96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97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98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99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00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01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02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03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04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05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06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07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08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09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10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11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12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13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14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15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16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17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18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19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20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21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22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23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24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25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26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27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28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29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30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31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32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33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34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35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36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37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38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39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40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41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42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43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44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45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46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47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48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49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50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51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52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53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54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55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56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57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58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59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60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61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62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63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64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65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66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67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68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69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70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71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72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73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74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75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76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77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78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79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80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81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82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83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84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85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86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87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88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89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90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91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92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93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94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95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96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97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98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99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500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501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502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503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504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505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506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507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508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509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510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511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512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513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514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515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516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517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518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519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520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521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522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523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524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525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526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527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528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529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530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531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532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533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534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535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536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537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538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539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540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541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542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543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544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545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546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547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548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549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550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551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552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553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554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555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556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557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558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559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560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561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562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563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564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565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566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567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568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569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570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571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572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573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574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575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576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577" sId="12">
    <oc r="E26">
      <f>VLOOKUP(E$2,GN_Dados!$A3:$CL38,84,0)/VLOOKUP(E$2,'Prod. Líquida'!$A1:$X38,21,0)</f>
    </oc>
    <nc r="E26">
      <f>VLOOKUP(E$2,GN_Dados!$A3:$CL38,84,0)/VLOOKUP(E$2,'Prod. Líquida'!$A1:$X38,21,0)</f>
    </nc>
  </rcc>
  <rcc rId="578" sId="12">
    <oc r="F26">
      <f>VLOOKUP(F$2,GN_Dados!$A3:$CL38,84,0)/VLOOKUP(F$2,'Prod. Líquida'!$A1:$X38,21,0)</f>
    </oc>
    <nc r="F26">
      <f>VLOOKUP(F$2,GN_Dados!$A3:$CL38,84,0)/VLOOKUP(F$2,'Prod. Líquida'!$A1:$X38,21,0)</f>
    </nc>
  </rcc>
  <rcc rId="579" sId="12">
    <oc r="G26">
      <f>VLOOKUP(G$2,GN_Dados!$A3:$CL38,84,0)/VLOOKUP(G$2,'Prod. Líquida'!$A1:$X38,21,0)</f>
    </oc>
    <nc r="G26">
      <f>VLOOKUP(G$2,GN_Dados!$A3:$CL38,84,0)/VLOOKUP(G$2,'Prod. Líquida'!$A1:$X38,21,0)</f>
    </nc>
  </rcc>
  <rcc rId="580" sId="12">
    <oc r="H26">
      <f>VLOOKUP(H$2,GN_Dados!$A3:$CL38,84,0)/VLOOKUP(H$2,'Prod. Líquida'!$A1:$X38,21,0)</f>
    </oc>
    <nc r="H26">
      <f>VLOOKUP(H$2,GN_Dados!$A3:$CL38,84,0)/VLOOKUP(H$2,'Prod. Líquida'!$A1:$X38,21,0)</f>
    </nc>
  </rcc>
  <rcc rId="581" sId="12">
    <oc r="I26">
      <f>VLOOKUP(I$2,GN_Dados!$A3:$CL38,84,0)/VLOOKUP(I$2,'Prod. Líquida'!$A1:$X38,21,0)</f>
    </oc>
    <nc r="I26">
      <f>VLOOKUP(I$2,GN_Dados!$A3:$CL38,84,0)/VLOOKUP(I$2,'Prod. Líquida'!$A1:$X38,21,0)</f>
    </nc>
  </rcc>
  <rcc rId="582" sId="12">
    <oc r="J26">
      <f>VLOOKUP(J$2,GN_Dados!$A3:$CL38,84,0)/VLOOKUP(J$2,'Prod. Líquida'!$A1:$X38,21,0)</f>
    </oc>
    <nc r="J26">
      <f>VLOOKUP(J$2,GN_Dados!$A3:$CL38,84,0)/VLOOKUP(J$2,'Prod. Líquida'!$A1:$X38,21,0)</f>
    </nc>
  </rcc>
  <rcc rId="583" sId="12">
    <oc r="K26">
      <f>VLOOKUP(K$2,GN_Dados!$A3:$CL38,84,0)/VLOOKUP(K$2,'Prod. Líquida'!$A1:$X38,21,0)</f>
    </oc>
    <nc r="K26">
      <f>VLOOKUP(K$2,GN_Dados!$A3:$CL38,84,0)/VLOOKUP(K$2,'Prod. Líquida'!$A1:$X38,21,0)</f>
    </nc>
  </rcc>
  <rcc rId="584" sId="12">
    <oc r="L26">
      <f>VLOOKUP(L$2,GN_Dados!$A3:$CL38,84,0)/VLOOKUP(L$2,'Prod. Líquida'!$A1:$X38,21,0)</f>
    </oc>
    <nc r="L26">
      <f>VLOOKUP(L$2,GN_Dados!$A3:$CL38,84,0)/VLOOKUP(L$2,'Prod. Líquida'!$A1:$X38,21,0)</f>
    </nc>
  </rcc>
  <rcc rId="585" sId="12">
    <oc r="M26">
      <f>VLOOKUP(M$2,GN_Dados!$A3:$CL38,84,0)/VLOOKUP(M$2,'Prod. Líquida'!$A1:$X38,21,0)</f>
    </oc>
    <nc r="M26">
      <f>VLOOKUP(M$2,GN_Dados!$A3:$CL38,84,0)/VLOOKUP(M$2,'Prod. Líquida'!$A1:$X38,21,0)</f>
    </nc>
  </rcc>
  <rcc rId="586" sId="12">
    <oc r="N26">
      <f>VLOOKUP(N$2,GN_Dados!$A3:$CL38,84,0)/VLOOKUP(N$2,'Prod. Líquida'!$A1:$X38,21,0)</f>
    </oc>
    <nc r="N26">
      <f>VLOOKUP(N$2,GN_Dados!$A3:$CL38,84,0)/VLOOKUP(N$2,'Prod. Líquida'!$A1:$X38,21,0)</f>
    </nc>
  </rcc>
  <rcc rId="587" sId="12">
    <oc r="O26">
      <f>VLOOKUP(O$2,GN_Dados!$A3:$CL38,84,0)/VLOOKUP(O$2,'Prod. Líquida'!$A1:$X38,21,0)</f>
    </oc>
    <nc r="O26">
      <f>VLOOKUP(O$2,GN_Dados!$A3:$CL38,84,0)/VLOOKUP(O$2,'Prod. Líquida'!$A1:$X38,21,0)</f>
    </nc>
  </rcc>
  <rcc rId="588" sId="12">
    <oc r="P26">
      <f>VLOOKUP(P$2,GN_Dados!$A3:$CL38,84,0)/VLOOKUP(P$2,'Prod. Líquida'!$A1:$X38,21,0)</f>
    </oc>
    <nc r="P26">
      <f>VLOOKUP(P$2,GN_Dados!$A3:$CL38,84,0)/VLOOKUP(P$2,'Prod. Líquida'!$A1:$X38,21,0)</f>
    </nc>
  </rcc>
  <rcc rId="589" sId="12">
    <oc r="Q26">
      <f>VLOOKUP(Q$2,GN_Dados!$A3:$CL38,84,0)/VLOOKUP(Q$2,'Prod. Líquida'!$A1:$X38,21,0)</f>
    </oc>
    <nc r="Q26">
      <f>VLOOKUP(Q$2,GN_Dados!$A3:$CL38,84,0)/VLOOKUP(Q$2,'Prod. Líquida'!$A1:$X38,21,0)</f>
    </nc>
  </rcc>
  <rcc rId="590" sId="12">
    <oc r="R26">
      <f>VLOOKUP(R$2,GN_Dados!$A3:$CL38,84,0)/VLOOKUP(R$2,'Prod. Líquida'!$A1:$X38,21,0)</f>
    </oc>
    <nc r="R26">
      <f>VLOOKUP(R$2,GN_Dados!$A3:$CL38,84,0)/VLOOKUP(R$2,'Prod. Líquida'!$A1:$X38,21,0)</f>
    </nc>
  </rcc>
  <rcc rId="591" sId="12">
    <oc r="S26">
      <f>VLOOKUP(S$2,GN_Dados!$A3:$CL38,84,0)/VLOOKUP(S$2,'Prod. Líquida'!$A1:$X38,21,0)</f>
    </oc>
    <nc r="S26">
      <f>VLOOKUP(S$2,GN_Dados!$A3:$CL38,84,0)/VLOOKUP(S$2,'Prod. Líquida'!$A1:$X38,21,0)</f>
    </nc>
  </rcc>
  <rcc rId="592" sId="12">
    <oc r="T26">
      <f>VLOOKUP(T$2,GN_Dados!$A3:$CL38,84,0)/VLOOKUP(T$2,'Prod. Líquida'!$A1:$X38,21,0)</f>
    </oc>
    <nc r="T26">
      <f>VLOOKUP(T$2,GN_Dados!$A3:$CL38,84,0)/VLOOKUP(T$2,'Prod. Líquida'!$A1:$X38,21,0)</f>
    </nc>
  </rcc>
  <rcc rId="593" sId="12">
    <oc r="U26">
      <f>VLOOKUP(U$2,GN_Dados!$A3:$CL38,84,0)/VLOOKUP(U$2,'Prod. Líquida'!$A1:$X38,21,0)</f>
    </oc>
    <nc r="U26">
      <f>VLOOKUP(U$2,GN_Dados!$A3:$CL38,84,0)/VLOOKUP(U$2,'Prod. Líquida'!$A1:$X38,21,0)</f>
    </nc>
  </rcc>
  <rcc rId="594" sId="12">
    <oc r="V26">
      <f>VLOOKUP(V$2,GN_Dados!$A3:$CL38,84,0)/VLOOKUP(V$2,'Prod. Líquida'!$A1:$X38,21,0)</f>
    </oc>
    <nc r="V26">
      <f>VLOOKUP(V$2,GN_Dados!$A3:$CL38,84,0)/VLOOKUP(V$2,'Prod. Líquida'!$A1:$X38,21,0)</f>
    </nc>
  </rcc>
  <rcc rId="595" sId="12">
    <oc r="W26">
      <f>VLOOKUP(W$2,GN_Dados!$A3:$CL38,84,0)/VLOOKUP(W$2,'Prod. Líquida'!$A1:$X38,21,0)</f>
    </oc>
    <nc r="W26">
      <f>VLOOKUP(W$2,GN_Dados!$A3:$CL38,84,0)/VLOOKUP(W$2,'Prod. Líquida'!$A1:$X38,21,0)</f>
    </nc>
  </rcc>
  <rcc rId="596" sId="12">
    <oc r="X26">
      <f>VLOOKUP(X$2,GN_Dados!$A3:$CL38,84,0)/VLOOKUP(X$2,'Prod. Líquida'!$A1:$X38,21,0)</f>
    </oc>
    <nc r="X26">
      <f>VLOOKUP(X$2,GN_Dados!$A3:$CL38,84,0)/VLOOKUP(X$2,'Prod. Líquida'!$A1:$X38,21,0)</f>
    </nc>
  </rcc>
  <rcc rId="597" sId="12">
    <oc r="Y26">
      <f>VLOOKUP(Y$2,GN_Dados!$A3:$CL38,84,0)/VLOOKUP(Y$2,'Prod. Líquida'!$A1:$X38,21,0)</f>
    </oc>
    <nc r="Y26">
      <f>VLOOKUP(Y$2,GN_Dados!$A3:$CL38,84,0)/VLOOKUP(Y$2,'Prod. Líquida'!$A1:$X38,21,0)</f>
    </nc>
  </rcc>
  <rcc rId="598" sId="12">
    <oc r="Z26">
      <f>VLOOKUP(Z$2,GN_Dados!$A3:$CL38,84,0)/VLOOKUP(Z$2,'Prod. Líquida'!$A1:$X38,21,0)</f>
    </oc>
    <nc r="Z26">
      <f>VLOOKUP(Z$2,GN_Dados!$A3:$CL38,84,0)/VLOOKUP(Z$2,'Prod. Líquida'!$A1:$X38,21,0)</f>
    </nc>
  </rcc>
  <rcc rId="59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60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60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60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60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60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60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60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607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608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609" sId="12">
    <oc r="E27">
      <f>VLOOKUP(E$2,GN_Dados!$A4:$CL39,90,0)/VLOOKUP(E$2,'Prod. Líquida'!$A2:$X39,22,0)</f>
    </oc>
    <nc r="E27">
      <f>VLOOKUP(E$2,GN_Dados!$A4:$CL39,90,0)/VLOOKUP(E$2,'Prod. Líquida'!$A2:$X39,22,0)</f>
    </nc>
  </rcc>
  <rcc rId="610" sId="12">
    <oc r="F27">
      <f>VLOOKUP(F$2,GN_Dados!$A4:$CL39,90,0)/VLOOKUP(F$2,'Prod. Líquida'!$A2:$X39,22,0)</f>
    </oc>
    <nc r="F27">
      <f>VLOOKUP(F$2,GN_Dados!$A4:$CL39,90,0)/VLOOKUP(F$2,'Prod. Líquida'!$A2:$X39,22,0)</f>
    </nc>
  </rcc>
  <rcc rId="611" sId="12">
    <oc r="G27">
      <f>VLOOKUP(G$2,GN_Dados!$A4:$CL39,90,0)/VLOOKUP(G$2,'Prod. Líquida'!$A2:$X39,22,0)</f>
    </oc>
    <nc r="G27">
      <f>VLOOKUP(G$2,GN_Dados!$A4:$CL39,90,0)/VLOOKUP(G$2,'Prod. Líquida'!$A2:$X39,22,0)</f>
    </nc>
  </rcc>
  <rcc rId="612" sId="12">
    <oc r="H27">
      <f>VLOOKUP(H$2,GN_Dados!$A4:$CL39,90,0)/VLOOKUP(H$2,'Prod. Líquida'!$A2:$X39,22,0)</f>
    </oc>
    <nc r="H27">
      <f>VLOOKUP(H$2,GN_Dados!$A4:$CL39,90,0)/VLOOKUP(H$2,'Prod. Líquida'!$A2:$X39,22,0)</f>
    </nc>
  </rcc>
  <rcc rId="613" sId="12">
    <oc r="I27">
      <f>VLOOKUP(I$2,GN_Dados!$A4:$CL39,90,0)/VLOOKUP(I$2,'Prod. Líquida'!$A2:$X39,22,0)</f>
    </oc>
    <nc r="I27">
      <f>VLOOKUP(I$2,GN_Dados!$A4:$CL39,90,0)/VLOOKUP(I$2,'Prod. Líquida'!$A2:$X39,22,0)</f>
    </nc>
  </rcc>
  <rcc rId="614" sId="12">
    <oc r="J27">
      <f>VLOOKUP(J$2,GN_Dados!$A4:$CL39,90,0)/VLOOKUP(J$2,'Prod. Líquida'!$A2:$X39,22,0)</f>
    </oc>
    <nc r="J27">
      <f>VLOOKUP(J$2,GN_Dados!$A4:$CL39,90,0)/VLOOKUP(J$2,'Prod. Líquida'!$A2:$X39,22,0)</f>
    </nc>
  </rcc>
  <rcc rId="615" sId="12">
    <oc r="K27">
      <f>VLOOKUP(K$2,GN_Dados!$A4:$CL39,90,0)/VLOOKUP(K$2,'Prod. Líquida'!$A2:$X39,22,0)</f>
    </oc>
    <nc r="K27">
      <f>VLOOKUP(K$2,GN_Dados!$A4:$CL39,90,0)/VLOOKUP(K$2,'Prod. Líquida'!$A2:$X39,22,0)</f>
    </nc>
  </rcc>
  <rcc rId="616" sId="12">
    <oc r="L27">
      <f>VLOOKUP(L$2,GN_Dados!$A4:$CL39,90,0)/VLOOKUP(L$2,'Prod. Líquida'!$A2:$X39,22,0)</f>
    </oc>
    <nc r="L27">
      <f>VLOOKUP(L$2,GN_Dados!$A4:$CL39,90,0)/VLOOKUP(L$2,'Prod. Líquida'!$A2:$X39,22,0)</f>
    </nc>
  </rcc>
  <rcc rId="617" sId="12">
    <oc r="M27">
      <f>VLOOKUP(M$2,GN_Dados!$A4:$CL39,90,0)/VLOOKUP(M$2,'Prod. Líquida'!$A2:$X39,22,0)</f>
    </oc>
    <nc r="M27">
      <f>VLOOKUP(M$2,GN_Dados!$A4:$CL39,90,0)/VLOOKUP(M$2,'Prod. Líquida'!$A2:$X39,22,0)</f>
    </nc>
  </rcc>
  <rcc rId="618" sId="12">
    <oc r="N27">
      <f>VLOOKUP(N$2,GN_Dados!$A4:$CL39,90,0)/VLOOKUP(N$2,'Prod. Líquida'!$A2:$X39,22,0)</f>
    </oc>
    <nc r="N27">
      <f>VLOOKUP(N$2,GN_Dados!$A4:$CL39,90,0)/VLOOKUP(N$2,'Prod. Líquida'!$A2:$X39,22,0)</f>
    </nc>
  </rcc>
  <rcc rId="619" sId="12">
    <oc r="O27">
      <f>VLOOKUP(O$2,GN_Dados!$A4:$CL39,90,0)/VLOOKUP(O$2,'Prod. Líquida'!$A2:$X39,22,0)</f>
    </oc>
    <nc r="O27">
      <f>VLOOKUP(O$2,GN_Dados!$A4:$CL39,90,0)/VLOOKUP(O$2,'Prod. Líquida'!$A2:$X39,22,0)</f>
    </nc>
  </rcc>
  <rcc rId="620" sId="12">
    <oc r="P27">
      <f>VLOOKUP(P$2,GN_Dados!$A4:$CL39,90,0)/VLOOKUP(P$2,'Prod. Líquida'!$A2:$X39,22,0)</f>
    </oc>
    <nc r="P27">
      <f>VLOOKUP(P$2,GN_Dados!$A4:$CL39,90,0)/VLOOKUP(P$2,'Prod. Líquida'!$A2:$X39,22,0)</f>
    </nc>
  </rcc>
  <rcc rId="621" sId="12">
    <oc r="Q27">
      <f>VLOOKUP(Q$2,GN_Dados!$A4:$CL39,90,0)/VLOOKUP(Q$2,'Prod. Líquida'!$A2:$X39,22,0)</f>
    </oc>
    <nc r="Q27">
      <f>VLOOKUP(Q$2,GN_Dados!$A4:$CL39,90,0)/VLOOKUP(Q$2,'Prod. Líquida'!$A2:$X39,22,0)</f>
    </nc>
  </rcc>
  <rcc rId="622" sId="12">
    <oc r="R27">
      <f>VLOOKUP(R$2,GN_Dados!$A4:$CL39,90,0)/VLOOKUP(R$2,'Prod. Líquida'!$A2:$X39,22,0)</f>
    </oc>
    <nc r="R27">
      <f>VLOOKUP(R$2,GN_Dados!$A4:$CL39,90,0)/VLOOKUP(R$2,'Prod. Líquida'!$A2:$X39,22,0)</f>
    </nc>
  </rcc>
  <rcc rId="623" sId="12">
    <oc r="S27">
      <f>VLOOKUP(S$2,GN_Dados!$A4:$CL39,90,0)/VLOOKUP(S$2,'Prod. Líquida'!$A2:$X39,22,0)</f>
    </oc>
    <nc r="S27">
      <f>VLOOKUP(S$2,GN_Dados!$A4:$CL39,90,0)/VLOOKUP(S$2,'Prod. Líquida'!$A2:$X39,22,0)</f>
    </nc>
  </rcc>
  <rcc rId="624" sId="12">
    <oc r="T27">
      <f>VLOOKUP(T$2,GN_Dados!$A4:$CL39,90,0)/VLOOKUP(T$2,'Prod. Líquida'!$A2:$X39,22,0)</f>
    </oc>
    <nc r="T27">
      <f>VLOOKUP(T$2,GN_Dados!$A4:$CL39,90,0)/VLOOKUP(T$2,'Prod. Líquida'!$A2:$X39,22,0)</f>
    </nc>
  </rcc>
  <rcc rId="625" sId="12">
    <oc r="U27">
      <f>VLOOKUP(U$2,GN_Dados!$A4:$CL39,90,0)/VLOOKUP(U$2,'Prod. Líquida'!$A2:$X39,22,0)</f>
    </oc>
    <nc r="U27">
      <f>VLOOKUP(U$2,GN_Dados!$A4:$CL39,90,0)/VLOOKUP(U$2,'Prod. Líquida'!$A2:$X39,22,0)</f>
    </nc>
  </rcc>
  <rcc rId="626" sId="12">
    <oc r="V27">
      <f>VLOOKUP(V$2,GN_Dados!$A4:$CL39,90,0)/VLOOKUP(V$2,'Prod. Líquida'!$A2:$X39,22,0)</f>
    </oc>
    <nc r="V27">
      <f>VLOOKUP(V$2,GN_Dados!$A4:$CL39,90,0)/VLOOKUP(V$2,'Prod. Líquida'!$A2:$X39,22,0)</f>
    </nc>
  </rcc>
  <rcc rId="627" sId="12">
    <oc r="W27">
      <f>VLOOKUP(W$2,GN_Dados!$A4:$CL39,90,0)/VLOOKUP(W$2,'Prod. Líquida'!$A2:$X39,22,0)</f>
    </oc>
    <nc r="W27">
      <f>VLOOKUP(W$2,GN_Dados!$A4:$CL39,90,0)/VLOOKUP(W$2,'Prod. Líquida'!$A2:$X39,22,0)</f>
    </nc>
  </rcc>
  <rcc rId="628" sId="12">
    <oc r="X27">
      <f>VLOOKUP(X$2,GN_Dados!$A4:$CL39,90,0)/VLOOKUP(X$2,'Prod. Líquida'!$A2:$X39,22,0)</f>
    </oc>
    <nc r="X27">
      <f>VLOOKUP(X$2,GN_Dados!$A4:$CL39,90,0)/VLOOKUP(X$2,'Prod. Líquida'!$A2:$X39,22,0)</f>
    </nc>
  </rcc>
  <rcc rId="629" sId="12">
    <oc r="Y27">
      <f>VLOOKUP(Y$2,GN_Dados!$A4:$CL39,90,0)/VLOOKUP(Y$2,'Prod. Líquida'!$A2:$X39,22,0)</f>
    </oc>
    <nc r="Y27">
      <f>VLOOKUP(Y$2,GN_Dados!$A4:$CL39,90,0)/VLOOKUP(Y$2,'Prod. Líquida'!$A2:$X39,22,0)</f>
    </nc>
  </rcc>
  <rcc rId="630" sId="12">
    <oc r="Z27">
      <f>VLOOKUP(Z$2,GN_Dados!$A4:$CL39,90,0)/VLOOKUP(Z$2,'Prod. Líquida'!$A2:$X39,22,0)</f>
    </oc>
    <nc r="Z27">
      <f>VLOOKUP(Z$2,GN_Dados!$A4:$CL39,90,0)/VLOOKUP(Z$2,'Prod. Líquida'!$A2:$X39,22,0)</f>
    </nc>
  </rcc>
  <rcc rId="631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632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633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634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635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636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637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638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639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640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641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642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643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644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645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646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647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648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649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650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651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652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653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654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655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656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657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658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659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660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661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662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663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664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665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666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667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668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669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670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671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672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673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674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675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676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677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678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679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680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681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682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683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684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685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686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687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688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689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690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691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692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693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694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695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696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697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698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699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700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701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702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703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704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705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706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707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708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709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710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711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712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713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714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715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716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717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718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719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720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721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722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723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724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725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726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727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728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729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730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731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732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733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734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735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736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737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738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739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740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741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742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743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744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745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746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747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748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749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750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751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752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753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754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755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756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757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758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759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760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761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762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763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764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765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766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767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768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769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770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771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772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773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774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775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776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777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778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779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780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781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782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783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784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785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786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787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788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789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790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791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792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793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794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795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796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797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798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799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800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801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802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803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804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805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806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807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808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809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810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811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812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813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814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815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816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817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818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819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820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821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822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823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824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825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826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827" sId="12">
    <oc r="D59">
      <f>AVERAGE(E59:AH59)</f>
    </oc>
    <nc r="D59">
      <f>AVERAGE(E59:AH59)</f>
    </nc>
  </rcc>
  <rcc rId="828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829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830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831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832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833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834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835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836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837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838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839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840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841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842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843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844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845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846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847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848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849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850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851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852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853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854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855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856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857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858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859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860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861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862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863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864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865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866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867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868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869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870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871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872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873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874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875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876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877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878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879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880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881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882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883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884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885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886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887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888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889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890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891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892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893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894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895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896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897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898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899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900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901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902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903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904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905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906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907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908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909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910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911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912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913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914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915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916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917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918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919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920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921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922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923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924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925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926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927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928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929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930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931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932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933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934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935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936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937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938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939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940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941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942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943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944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945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946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947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948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949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950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951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952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953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954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955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956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957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958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959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960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961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962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963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964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965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966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967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968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969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970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971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972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973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974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975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976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977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978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979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980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981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982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983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984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985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986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987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988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989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990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991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992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993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994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995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996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997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998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999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000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001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002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003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004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005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006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007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008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009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010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011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012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013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014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015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016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017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018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019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020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021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022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023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024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025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026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027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028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029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030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031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032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033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034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035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036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037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038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039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040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041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042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043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044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045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046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047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048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049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050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051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052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053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054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055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056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057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1058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1059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1060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1061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1062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1063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1064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1065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1066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1067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1068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1069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1070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1071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1072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1073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1074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1075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1076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1077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1078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1079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1080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1081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1082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1083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1084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1085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1086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1087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1088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1089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1090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1091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1092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1093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1094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1095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1096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1097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1098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1099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1100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1101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1102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1103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1104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1105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1106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1107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1108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1109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1110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1111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1112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1113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1114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1115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1116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1117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1118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1119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1120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1121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1122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1123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1124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1125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1126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1127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1128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1129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1130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1131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1132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1133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1134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1135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1136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1137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1138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1139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1140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1141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1142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1143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1144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1145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1146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1147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1148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1149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115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15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15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15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15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15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15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15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15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15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16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16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16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16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16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16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16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16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16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16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17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17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17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17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17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17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17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17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17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17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18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18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18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18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184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J$19</f>
    </nc>
  </rcc>
  <rcc rId="118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18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18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18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18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19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19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19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19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19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19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19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19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19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19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20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20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20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20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20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20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20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20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20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20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21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21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21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21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21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21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21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21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21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21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22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22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22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22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22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22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22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22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22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22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23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23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23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23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23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23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23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23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23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23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24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24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24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24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24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24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24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247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1248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1249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1250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1251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1252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1253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1254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1255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1256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1257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1258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1259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1260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1261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1262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1263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1264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1265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1266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1267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1268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1269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1270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1271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1272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1273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1274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1275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1276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1277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W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6816" sId="4">
    <nc r="BQ31">
      <v>319505</v>
    </nc>
  </rcc>
  <rcc rId="6817" sId="12">
    <nc r="AE22">
      <v>4.68</v>
    </nc>
  </rcc>
  <rcc rId="6818" sId="12">
    <nc r="AE21" t="inlineStr">
      <is>
        <t>-</t>
      </is>
    </nc>
  </rcc>
  <rcc rId="6819" sId="12" odxf="1" dxf="1">
    <nc r="AE24" t="inlineStr">
      <is>
        <t>Sim</t>
      </is>
    </nc>
    <odxf>
      <alignment wrapText="1" readingOrder="0"/>
    </odxf>
    <ndxf>
      <alignment wrapText="0" readingOrder="0"/>
    </ndxf>
  </rcc>
  <rcc rId="6820" sId="12" odxf="1" dxf="1">
    <nc r="AE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fmt sheetId="20" sqref="A156:XFD156">
    <dxf>
      <fill>
        <patternFill patternType="solid">
          <bgColor rgb="FFFFFF00"/>
        </patternFill>
      </fill>
    </dxf>
  </rfmt>
  <rfmt sheetId="20" sqref="A159:XFD159">
    <dxf>
      <fill>
        <patternFill patternType="solid">
          <bgColor rgb="FFFFFF00"/>
        </patternFill>
      </fill>
    </dxf>
  </rfmt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54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3763" sId="2" numFmtId="4">
    <nc r="F35">
      <v>14525.7</v>
    </nc>
  </rcc>
  <rcc rId="13764" sId="2" numFmtId="4">
    <nc r="G35">
      <v>4377.8999999999996</v>
    </nc>
  </rcc>
  <rcc rId="13765" sId="9" numFmtId="4">
    <nc r="U34">
      <v>10</v>
    </nc>
  </rcc>
  <rcc rId="13766" sId="9" numFmtId="4">
    <nc r="V34">
      <v>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3467" sId="9">
    <oc r="Y4">
      <f>(B4+C4+D4+E4+F4)-((W4-X4)*0.5)+(G4*0.5)+(H4*0.5)+J4</f>
    </oc>
    <nc r="Y4">
      <f>(B4+C4+D4+E4+F4)+((W4-X4)*0.5)+(G4*0.5)+(H4*0.5)+J4</f>
    </nc>
  </rcc>
  <rcc rId="13468" sId="9">
    <oc r="Y5">
      <f>(B5+C5+D5+E5+F5)-((W5-X5)*0.5)+(G5*0.5)+(H5*0.5)+J5</f>
    </oc>
    <nc r="Y5">
      <f>(B5+C5+D5+E5+F5)+((W5-X5)*0.5)+(G5*0.5)+(H5*0.5)+J5</f>
    </nc>
  </rcc>
  <rcc rId="13469" sId="9">
    <oc r="Y6">
      <f>(B6+C6+D6+E6+F6)-((W6-X6)*0.5)+(G6*0.5)+(H6*0.5)+J6</f>
    </oc>
    <nc r="Y6">
      <f>(B6+C6+D6+E6+F6)+((W6-X6)*0.5)+(G6*0.5)+(H6*0.5)+J6</f>
    </nc>
  </rcc>
  <rcc rId="13470" sId="9">
    <oc r="Y7">
      <f>(B7+C7+D7+E7+F7)-((W7-X7)*0.5)+(G7*0.5)+(H7*0.5)+J7</f>
    </oc>
    <nc r="Y7">
      <f>(B7+C7+D7+E7+F7)+((W7-X7)*0.5)+(G7*0.5)+(H7*0.5)+J7</f>
    </nc>
  </rcc>
  <rcc rId="13471" sId="9">
    <oc r="Y8">
      <f>(B8+C8+D8+E8+F8)-((W8-X8)*0.5)+(G8*0.5)+(H8*0.5)+J8</f>
    </oc>
    <nc r="Y8">
      <f>(B8+C8+D8+E8+F8)+((W8-X8)*0.5)+(G8*0.5)+(H8*0.5)+J8</f>
    </nc>
  </rcc>
  <rcc rId="13472" sId="9">
    <oc r="Y9">
      <f>(B9+C9+D9+E9+F9)-((W9-X9)*0.5)+(G9*0.5)+(H9*0.5)+J9</f>
    </oc>
    <nc r="Y9">
      <f>(B9+C9+D9+E9+F9)+((W9-X9)*0.5)+(G9*0.5)+(H9*0.5)+J9</f>
    </nc>
  </rcc>
  <rcc rId="13473" sId="9">
    <oc r="Y10">
      <f>(B10+C10+D10+E10+F10)-((W10-X10)*0.5)+(G10*0.5)+(H10*0.5)+J10</f>
    </oc>
    <nc r="Y10">
      <f>(B10+C10+D10+E10+F10)+((W10-X10)*0.5)+(G10*0.5)+(H10*0.5)+J10</f>
    </nc>
  </rcc>
  <rcc rId="13474" sId="9">
    <oc r="Y11">
      <f>(B11+C11+D11+E11+F11)-((W11-X11)*0.5)+(G11*0.5)+(H11*0.5)+J11</f>
    </oc>
    <nc r="Y11">
      <f>(B11+C11+D11+E11+F11)+((W11-X11)*0.5)+(G11*0.5)+(H11*0.5)+J11</f>
    </nc>
  </rcc>
  <rcc rId="13475" sId="9">
    <oc r="Y12">
      <f>(B12+C12+D12+E12+F12)-((W12-X12)*0.5)+(G12*0.5)+(H12*0.5)+J12</f>
    </oc>
    <nc r="Y12">
      <f>(B12+C12+D12+E12+F12)+((W12-X12)*0.5)+(G12*0.5)+(H12*0.5)+J12</f>
    </nc>
  </rcc>
  <rcc rId="13476" sId="9">
    <oc r="Y13">
      <f>(B13+C13+D13+E13+F13)-((W13-X13)*0.5)+(G13*0.5)+(H13*0.5)+J13</f>
    </oc>
    <nc r="Y13">
      <f>(B13+C13+D13+E13+F13)+((W13-X13)*0.5)+(G13*0.5)+(H13*0.5)+J13</f>
    </nc>
  </rcc>
  <rcc rId="13477" sId="9">
    <oc r="Y14">
      <f>(B14+C14+D14+E14+F14)-((W14-X14)*0.5)+(G14*0.5)+(H14*0.5)+J14</f>
    </oc>
    <nc r="Y14">
      <f>(B14+C14+D14+E14+F14)+((W14-X14)*0.5)+(G14*0.5)+(H14*0.5)+J14</f>
    </nc>
  </rcc>
  <rcc rId="13478" sId="9">
    <oc r="Y15">
      <f>(B15+C15+D15+E15+F15)-((W15-X15)*0.5)+(G15*0.5)+(H15*0.5)+J15</f>
    </oc>
    <nc r="Y15">
      <f>(B15+C15+D15+E15+F15)+((W15-X15)*0.5)+(G15*0.5)+(H15*0.5)+J15</f>
    </nc>
  </rcc>
  <rcc rId="13479" sId="9">
    <oc r="Y16">
      <f>(B16+C16+D16+E16+F16)-((W16-X16)*0.5)+(G16*0.5)+(H16*0.5)+J16</f>
    </oc>
    <nc r="Y16">
      <f>(B16+C16+D16+E16+F16)+((W16-X16)*0.5)+(G16*0.5)+(H16*0.5)+J16</f>
    </nc>
  </rcc>
  <rcc rId="13480" sId="9">
    <oc r="Y17">
      <f>(B17+C17+D17+E17+F17)-((W17-X17)*0.5)+(G17*0.5)+(H17*0.5)+J17</f>
    </oc>
    <nc r="Y17">
      <f>(B17+C17+D17+E17+F17)+((W17-X17)*0.5)+(G17*0.5)+(H17*0.5)+J17</f>
    </nc>
  </rcc>
  <rcc rId="13481" sId="9">
    <oc r="Y18">
      <f>(B18+C18+D18+E18+F18)-((W18-X18)*0.5)+(G18*0.5)+(H18*0.5)+J18</f>
    </oc>
    <nc r="Y18">
      <f>(B18+C18+D18+E18+F18)+((W18-X18)*0.5)+(G18*0.5)+(H18*0.5)+J18</f>
    </nc>
  </rcc>
  <rcc rId="13482" sId="9">
    <oc r="Y19">
      <f>(B19+C19+D19+E19+F19)-((W19-X19)*0.5)+(G19*0.5)+(H19*0.5)+J19</f>
    </oc>
    <nc r="Y19">
      <f>(B19+C19+D19+E19+F19)+((W19-X19)*0.5)+(G19*0.5)+(H19*0.5)+J19</f>
    </nc>
  </rcc>
  <rcc rId="13483" sId="9">
    <oc r="Y20">
      <f>(B20+C20+D20+E20+F20)-((W20-X20)*0.5)+(G20*0.5)+(H20*0.5)+J20</f>
    </oc>
    <nc r="Y20">
      <f>(B20+C20+D20+E20+F20)+((W20-X20)*0.5)+(G20*0.5)+(H20*0.5)+J20</f>
    </nc>
  </rcc>
  <rcc rId="13484" sId="9">
    <oc r="Y21">
      <f>(B21+C21+D21+E21+F21)-((W21-X21)*0.5)+(G21*0.5)+(H21*0.5)+J21</f>
    </oc>
    <nc r="Y21">
      <f>(B21+C21+D21+E21+F21)+((W21-X21)*0.5)+(G21*0.5)+(H21*0.5)+J21</f>
    </nc>
  </rcc>
  <rcc rId="13485" sId="9">
    <oc r="Y22">
      <f>(B22+C22+D22+E22+F22)-((W22-X22)*0.5)+(G22*0.5)+(H22*0.5)+J22</f>
    </oc>
    <nc r="Y22">
      <f>(B22+C22+D22+E22+F22)+((W22-X22)*0.5)+(G22*0.5)+(H22*0.5)+J22</f>
    </nc>
  </rcc>
  <rcc rId="13486" sId="9">
    <oc r="Y23">
      <f>(B23+C23+D23+E23+F23)-((W23-X23)*0.5)+(G23*0.5)+(H23*0.5)+J23</f>
    </oc>
    <nc r="Y23">
      <f>(B23+C23+D23+E23+F23)+((W23-X23)*0.5)+(G23*0.5)+(H23*0.5)+J23</f>
    </nc>
  </rcc>
  <rcc rId="13487" sId="9">
    <oc r="Y24">
      <f>(B24+C24+D24+E24+F24)-((W24-X24)*0.5)+(G24*0.5)+(H24*0.5)+J24</f>
    </oc>
    <nc r="Y24">
      <f>(B24+C24+D24+E24+F24)+((W24-X24)*0.5)+(G24*0.5)+(H24*0.5)+J24</f>
    </nc>
  </rcc>
  <rcc rId="13488" sId="9">
    <oc r="Y25">
      <f>(B25+C25+D25+E25+F25)-((W25-X25)*0.5)+(G25*0.5)+(H25*0.5)+J25</f>
    </oc>
    <nc r="Y25">
      <f>(B25+C25+D25+E25+F25)+((W25-X25)*0.5)+(G25*0.5)+(H25*0.5)+J25</f>
    </nc>
  </rcc>
  <rcc rId="13489" sId="9">
    <oc r="Y26">
      <f>(B26+C26+D26+E26+F26)-((W26-X26)*0.5)+(G26*0.5)+(H26*0.5)+J26</f>
    </oc>
    <nc r="Y26">
      <f>(B26+C26+D26+E26+F26)+((W26-X26)*0.5)+(G26*0.5)+(H26*0.5)+J26</f>
    </nc>
  </rcc>
  <rcc rId="13490" sId="9">
    <oc r="Y27">
      <f>(B27+C27+D27+E27+F27)-((W27-X27)*0.5)+(G27*0.5)+(H27*0.5)+J27</f>
    </oc>
    <nc r="Y27">
      <f>(B27+C27+D27+E27+F27)+((W27-X27)*0.5)+(G27*0.5)+(H27*0.5)+J27</f>
    </nc>
  </rcc>
  <rcc rId="13491" sId="9">
    <oc r="Y28">
      <f>(B28+C28+D28+E28+F28)-((W28-X28)*0.5)+(G28*0.5)+(H28*0.5)+J28</f>
    </oc>
    <nc r="Y28">
      <f>(B28+C28+D28+E28+F28)+((W28-X28)*0.5)+(G28*0.5)+(H28*0.5)+J28</f>
    </nc>
  </rcc>
  <rcc rId="13492" sId="9">
    <oc r="Y29">
      <f>(B29+C29+D29+E29+F29)-((W29-X29)*0.5)+(G29*0.5)+(H29*0.5)+J29</f>
    </oc>
    <nc r="Y29">
      <f>(B29+C29+D29+E29+F29)+((W29-X29)*0.5)+(G29*0.5)+(H29*0.5)+J29</f>
    </nc>
  </rcc>
  <rcc rId="13493" sId="9">
    <oc r="Y30">
      <f>(B30+C30+D30+E30+F30)-((W30-X30)*0.5)+(G30*0.5)+(H30*0.5)+J30</f>
    </oc>
    <nc r="Y30">
      <f>(B30+C30+D30+E30+F30)+((W30-X30)*0.5)+(G30*0.5)+(H30*0.5)+J30</f>
    </nc>
  </rcc>
  <rcc rId="13494" sId="9">
    <oc r="Y31">
      <f>(B31+C31+D31+E31+F31)-((W31-X31)*0.5)+(G31*0.5)+(H31*0.5)+J31</f>
    </oc>
    <nc r="Y31">
      <f>(B31+C31+D31+E31+F31)+((W31-X31)*0.5)+(G31*0.5)+(H31*0.5)+J31</f>
    </nc>
  </rcc>
  <rcc rId="13495" sId="9">
    <oc r="Y32">
      <f>(B32+C32+D32+E32+F32)-((W32-X32)*0.5)+(G32*0.5)+(H32*0.5)+J32</f>
    </oc>
    <nc r="Y32">
      <f>(B32+C32+D32+E32+F32)+((W32-X32)*0.5)+(G32*0.5)+(H32*0.5)+J32</f>
    </nc>
  </rcc>
  <rcc rId="13496" sId="9">
    <oc r="Y33">
      <f>(B33+C33+D33+E33+F33)-((W33-X33)*0.5)+(G33*0.5)+(H33*0.5)+J33</f>
    </oc>
    <nc r="Y33">
      <f>(B33+C33+D33+E33+F33)+((W33-X33)*0.5)+(G33*0.5)+(H33*0.5)+J33</f>
    </nc>
  </rcc>
  <rcc rId="13497" sId="9">
    <oc r="Y34">
      <f>(B34+C34+D34+E34+F34)-((W34-X34)*0.5)+(G34/2)+(H34/2)+J34</f>
    </oc>
    <nc r="Y34">
      <f>(B34+C34+D34+E34+F34)+((W34-X34)*0.5)+(G34*0.5)+(H34*0.5)+J34</f>
    </nc>
  </rcc>
  <rfmt sheetId="9" xfDxf="1" sqref="M43" start="0" length="0">
    <dxf>
      <numFmt numFmtId="2" formatCode="0.00"/>
      <protection locked="0"/>
    </dxf>
  </rfmt>
  <rcc rId="13498" sId="9">
    <nc r="M44">
      <f>M35-M43</f>
    </nc>
  </rcc>
  <rcc rId="13499" sId="9" numFmtId="4">
    <nc r="M43">
      <v>534094.59</v>
    </nc>
  </rcc>
  <rcc rId="13500" sId="9">
    <nc r="M45">
      <f>M33+M44</f>
    </nc>
  </rcc>
  <rfmt sheetId="9" xfDxf="1" sqref="J38" start="0" length="0">
    <dxf>
      <font/>
      <numFmt numFmtId="212" formatCode="0.000"/>
      <protection locked="0"/>
    </dxf>
  </rfmt>
  <rm rId="13501" sheetId="9" source="J38" destination="J42" sourceSheetId="9">
    <rfmt sheetId="9" sqref="J42" start="0" length="0">
      <dxf>
        <font>
          <sz val="11"/>
          <color theme="1"/>
          <name val="Calibri"/>
          <scheme val="minor"/>
        </font>
        <numFmt numFmtId="212" formatCode="0.000"/>
        <protection locked="0"/>
      </dxf>
    </rfmt>
  </rm>
  <rcc rId="13502" sId="9">
    <nc r="J41">
      <f>J35-J42</f>
    </nc>
  </rcc>
  <rcc rId="13503" sId="9" numFmtId="4">
    <nc r="J42">
      <v>2494.7399999999998</v>
    </nc>
  </rcc>
  <rcc rId="13504" sId="2" numFmtId="4">
    <oc r="G32">
      <v>10213.200000000001</v>
    </oc>
    <nc r="G32">
      <v>10213.199999999999</v>
    </nc>
  </rcc>
  <rcc rId="13505" sId="2" numFmtId="4">
    <oc r="F33">
      <v>7191.3</v>
    </oc>
    <nc r="F33">
      <v>10112.300000000001</v>
    </nc>
  </rcc>
  <rcc rId="13506" sId="2" numFmtId="4">
    <oc r="F34">
      <v>13062.1</v>
    </oc>
    <nc r="F34">
      <v>13056.400000000001</v>
    </nc>
  </rcc>
  <rfmt sheetId="2" xfDxf="1" s="1" sqref="I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507" sId="2" numFmtId="4">
    <nc r="I40">
      <v>468018.3</v>
    </nc>
  </rcc>
  <rcc rId="13508" sId="2">
    <nc r="I39">
      <f>I40-I35</f>
    </nc>
  </rcc>
  <rcc rId="13509" sId="2">
    <nc r="H40">
      <f>H34-I39</f>
    </nc>
  </rcc>
  <rcc rId="13510" sId="2" numFmtId="34">
    <oc r="BS32">
      <v>22020</v>
    </oc>
    <nc r="BS32">
      <v>23020</v>
    </nc>
  </rcc>
  <rcc rId="13511" sId="2" numFmtId="34">
    <oc r="BR34">
      <v>22400</v>
    </oc>
    <nc r="BR34">
      <v>22300</v>
    </nc>
  </rcc>
  <rcc rId="13512" sId="3">
    <oc r="AQ38">
      <f>AQ37-18000</f>
    </oc>
    <nc r="AQ38">
      <f>AQ37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7941" sId="8" numFmtId="34">
    <nc r="AI32">
      <v>21490</v>
    </nc>
  </rcc>
  <rcc rId="7942" sId="8" numFmtId="34">
    <nc r="AJ32">
      <v>165424</v>
    </nc>
  </rcc>
  <rcc rId="7943" sId="8" numFmtId="34">
    <nc r="AK32">
      <v>64412</v>
    </nc>
  </rcc>
  <rcc rId="7944" sId="8" numFmtId="34">
    <nc r="AL32">
      <v>13926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1833" sId="4" numFmtId="4">
    <nc r="E29">
      <v>254894</v>
    </nc>
  </rcc>
  <rcc rId="1834" sId="4" numFmtId="4">
    <nc r="F29">
      <v>23301</v>
    </nc>
  </rcc>
  <rcc rId="1835" sId="4" numFmtId="4">
    <nc r="G29">
      <v>324179</v>
    </nc>
  </rcc>
  <rcc rId="1836" sId="4" numFmtId="4">
    <nc r="I29">
      <v>264061</v>
    </nc>
  </rcc>
  <rcc rId="1837" sId="4">
    <nc r="B29">
      <f>5466183+(5339682)</f>
    </nc>
  </rcc>
  <rcc rId="1838" sId="4">
    <nc r="D29">
      <f>46423862+(2422143)</f>
    </nc>
  </rcc>
  <rcc rId="1839" sId="4">
    <nc r="K29">
      <v>53726.3</v>
    </nc>
  </rcc>
  <rcc rId="1840" sId="4" numFmtId="4">
    <nc r="M29">
      <v>8388608</v>
    </nc>
  </rcc>
  <rcc rId="1841" sId="4" numFmtId="4">
    <nc r="O29">
      <v>640910.04</v>
    </nc>
  </rcc>
  <rcc rId="1842" sId="4" numFmtId="4">
    <nc r="R29">
      <v>112965</v>
    </nc>
  </rcc>
  <rcc rId="1843" sId="4" numFmtId="4">
    <nc r="T29">
      <v>2297292</v>
    </nc>
  </rcc>
  <rcc rId="1844" sId="4" numFmtId="4">
    <nc r="V29">
      <v>32768.061999999998</v>
    </nc>
  </rcc>
  <rcc rId="1845" sId="4" numFmtId="4">
    <nc r="AF29">
      <v>131072</v>
    </nc>
  </rcc>
  <rcc rId="1846" sId="4" numFmtId="4">
    <nc r="AH29">
      <v>1561821</v>
    </nc>
  </rcc>
  <rcc rId="1847" sId="4" numFmtId="4">
    <nc r="AJ29">
      <v>2448377.2000000002</v>
    </nc>
  </rcc>
  <rcc rId="1848" sId="4" numFmtId="4">
    <nc r="AM29">
      <v>42748.2</v>
    </nc>
  </rcc>
  <rcc rId="1849" sId="4" numFmtId="4">
    <nc r="AO29">
      <v>2252520</v>
    </nc>
  </rcc>
  <rcc rId="1850" sId="4" numFmtId="4">
    <nc r="AQ29">
      <v>679820.64</v>
    </nc>
  </rcc>
  <rcc rId="1851" sId="4" numFmtId="4">
    <nc r="CK29">
      <v>105870</v>
    </nc>
  </rcc>
  <rcc rId="1852" sId="4">
    <nc r="CE29">
      <f>1000*(61601.57+22423.1+403.9+71184.87+34007.3+46410.5+77642.9)</f>
    </nc>
  </rcc>
  <rcc rId="1853" sId="4">
    <nc r="CH29">
      <f>1000*(8831.1+19486.6+34607.33+28593.2+87550.9+33588.3+33570.8+238443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7909" sId="12">
    <nc r="AF36">
      <v>5.5</v>
    </nc>
  </rcc>
  <rcc rId="7910" sId="12">
    <nc r="AF37">
      <v>27.4</v>
    </nc>
  </rcc>
  <rcc rId="7911" sId="12">
    <nc r="AF38">
      <v>2.2999999999999998</v>
    </nc>
  </rcc>
  <rcc rId="7912" sId="12">
    <nc r="AF39">
      <v>9.8000000000000007</v>
    </nc>
  </rcc>
  <rcc rId="7913" sId="12" numFmtId="4">
    <nc r="AF40">
      <v>3</v>
    </nc>
  </rcc>
  <rcc rId="7914" sId="12" numFmtId="4">
    <nc r="AF41">
      <v>9.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7992" sId="8" numFmtId="4">
    <nc r="B32">
      <v>196504</v>
    </nc>
  </rcc>
  <rcc rId="7993" sId="8">
    <nc r="C32">
      <v>1013.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6905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6906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6907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6908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6909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6910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6911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6912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6913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6914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6915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6916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6917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6918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6919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6920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6921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6922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6923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6924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6925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6926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6927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6928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6929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6930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6931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6932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6933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6934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6935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6936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6937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6938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6939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6940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6941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6942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6943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6944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6945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6946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6947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6948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6949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6950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6951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6952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6953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6954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6955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6956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6957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6958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6959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6960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6961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6962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6963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6964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6965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6966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6967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6968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6969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6970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6971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6972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6973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6974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6975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6976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6977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6978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6979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6980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6981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6982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6983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6984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6985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6986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6987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6988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6989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6990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6991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6992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6993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6994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6995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6996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6997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6998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6999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7000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7001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7002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7003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7004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7005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7006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7007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7008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7009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7010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7011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7012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7013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7014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7015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7016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7017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7018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7019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7020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7021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7022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7023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7024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7025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7026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7027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7028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7029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7030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7031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7032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7033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7034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7035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7036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7037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7038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7039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7040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7041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7042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7043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7044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7045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7046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7047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7048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7049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7050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7051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7052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7053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7054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7055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7056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7057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7058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7059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7060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7061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7062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7063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7064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7065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7066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7067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7068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7069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7070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7071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7072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7073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7074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7075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7076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7077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7078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7079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7080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7081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7082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7083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7084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7085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7086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7087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7088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7089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7090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7091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7092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7093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7094" sId="12">
    <oc r="E26">
      <f>VLOOKUP(E$2,GN_Dados!$A3:$CL38,84,0)/VLOOKUP(E$2,'Prod. Líquida'!$A1:$X38,21,0)</f>
    </oc>
    <nc r="E26">
      <f>VLOOKUP(E$2,GN_Dados!$A3:$CL38,84,0)/VLOOKUP(E$2,'Prod. Líquida'!$A1:$X38,21,0)</f>
    </nc>
  </rcc>
  <rcc rId="7095" sId="12">
    <oc r="F26">
      <f>VLOOKUP(F$2,GN_Dados!$A3:$CL38,84,0)/VLOOKUP(F$2,'Prod. Líquida'!$A1:$X38,21,0)</f>
    </oc>
    <nc r="F26">
      <f>VLOOKUP(F$2,GN_Dados!$A3:$CL38,84,0)/VLOOKUP(F$2,'Prod. Líquida'!$A1:$X38,21,0)</f>
    </nc>
  </rcc>
  <rcc rId="7096" sId="12">
    <oc r="G26">
      <f>VLOOKUP(G$2,GN_Dados!$A3:$CL38,84,0)/VLOOKUP(G$2,'Prod. Líquida'!$A1:$X38,21,0)</f>
    </oc>
    <nc r="G26">
      <f>VLOOKUP(G$2,GN_Dados!$A3:$CL38,84,0)/VLOOKUP(G$2,'Prod. Líquida'!$A1:$X38,21,0)</f>
    </nc>
  </rcc>
  <rcc rId="7097" sId="12">
    <oc r="H26">
      <f>VLOOKUP(H$2,GN_Dados!$A3:$CL38,84,0)/VLOOKUP(H$2,'Prod. Líquida'!$A1:$X38,21,0)</f>
    </oc>
    <nc r="H26">
      <f>VLOOKUP(H$2,GN_Dados!$A3:$CL38,84,0)/VLOOKUP(H$2,'Prod. Líquida'!$A1:$X38,21,0)</f>
    </nc>
  </rcc>
  <rcc rId="7098" sId="12">
    <oc r="I26">
      <f>VLOOKUP(I$2,GN_Dados!$A3:$CL38,84,0)/VLOOKUP(I$2,'Prod. Líquida'!$A1:$X38,21,0)</f>
    </oc>
    <nc r="I26">
      <f>VLOOKUP(I$2,GN_Dados!$A3:$CL38,84,0)/VLOOKUP(I$2,'Prod. Líquida'!$A1:$X38,21,0)</f>
    </nc>
  </rcc>
  <rcc rId="7099" sId="12">
    <oc r="J26">
      <f>VLOOKUP(J$2,GN_Dados!$A3:$CL38,84,0)/VLOOKUP(J$2,'Prod. Líquida'!$A1:$X38,21,0)</f>
    </oc>
    <nc r="J26">
      <f>VLOOKUP(J$2,GN_Dados!$A3:$CL38,84,0)/VLOOKUP(J$2,'Prod. Líquida'!$A1:$X38,21,0)</f>
    </nc>
  </rcc>
  <rcc rId="7100" sId="12">
    <oc r="K26">
      <f>VLOOKUP(K$2,GN_Dados!$A3:$CL38,84,0)/VLOOKUP(K$2,'Prod. Líquida'!$A1:$X38,21,0)</f>
    </oc>
    <nc r="K26">
      <f>VLOOKUP(K$2,GN_Dados!$A3:$CL38,84,0)/VLOOKUP(K$2,'Prod. Líquida'!$A1:$X38,21,0)</f>
    </nc>
  </rcc>
  <rcc rId="7101" sId="12">
    <oc r="L26">
      <f>VLOOKUP(L$2,GN_Dados!$A3:$CL38,84,0)/VLOOKUP(L$2,'Prod. Líquida'!$A1:$X38,21,0)</f>
    </oc>
    <nc r="L26">
      <f>VLOOKUP(L$2,GN_Dados!$A3:$CL38,84,0)/VLOOKUP(L$2,'Prod. Líquida'!$A1:$X38,21,0)</f>
    </nc>
  </rcc>
  <rcc rId="7102" sId="12">
    <oc r="M26">
      <f>VLOOKUP(M$2,GN_Dados!$A3:$CL38,84,0)/VLOOKUP(M$2,'Prod. Líquida'!$A1:$X38,21,0)</f>
    </oc>
    <nc r="M26">
      <f>VLOOKUP(M$2,GN_Dados!$A3:$CL38,84,0)/VLOOKUP(M$2,'Prod. Líquida'!$A1:$X38,21,0)</f>
    </nc>
  </rcc>
  <rcc rId="7103" sId="12">
    <oc r="N26">
      <f>VLOOKUP(N$2,GN_Dados!$A3:$CL38,84,0)/VLOOKUP(N$2,'Prod. Líquida'!$A1:$X38,21,0)</f>
    </oc>
    <nc r="N26">
      <f>VLOOKUP(N$2,GN_Dados!$A3:$CL38,84,0)/VLOOKUP(N$2,'Prod. Líquida'!$A1:$X38,21,0)</f>
    </nc>
  </rcc>
  <rcc rId="7104" sId="12">
    <oc r="O26">
      <f>VLOOKUP(O$2,GN_Dados!$A3:$CL38,84,0)/VLOOKUP(O$2,'Prod. Líquida'!$A1:$X38,21,0)</f>
    </oc>
    <nc r="O26">
      <f>VLOOKUP(O$2,GN_Dados!$A3:$CL38,84,0)/VLOOKUP(O$2,'Prod. Líquida'!$A1:$X38,21,0)</f>
    </nc>
  </rcc>
  <rcc rId="7105" sId="12">
    <oc r="P26">
      <f>VLOOKUP(P$2,GN_Dados!$A3:$CL38,84,0)/VLOOKUP(P$2,'Prod. Líquida'!$A1:$X38,21,0)</f>
    </oc>
    <nc r="P26">
      <f>VLOOKUP(P$2,GN_Dados!$A3:$CL38,84,0)/VLOOKUP(P$2,'Prod. Líquida'!$A1:$X38,21,0)</f>
    </nc>
  </rcc>
  <rcc rId="7106" sId="12">
    <oc r="Q26">
      <f>VLOOKUP(Q$2,GN_Dados!$A3:$CL38,84,0)/VLOOKUP(Q$2,'Prod. Líquida'!$A1:$X38,21,0)</f>
    </oc>
    <nc r="Q26">
      <f>VLOOKUP(Q$2,GN_Dados!$A3:$CL38,84,0)/VLOOKUP(Q$2,'Prod. Líquida'!$A1:$X38,21,0)</f>
    </nc>
  </rcc>
  <rcc rId="7107" sId="12">
    <oc r="R26">
      <f>VLOOKUP(R$2,GN_Dados!$A3:$CL38,84,0)/VLOOKUP(R$2,'Prod. Líquida'!$A1:$X38,21,0)</f>
    </oc>
    <nc r="R26">
      <f>VLOOKUP(R$2,GN_Dados!$A3:$CL38,84,0)/VLOOKUP(R$2,'Prod. Líquida'!$A1:$X38,21,0)</f>
    </nc>
  </rcc>
  <rcc rId="7108" sId="12">
    <oc r="S26">
      <f>VLOOKUP(S$2,GN_Dados!$A3:$CL38,84,0)/VLOOKUP(S$2,'Prod. Líquida'!$A1:$X38,21,0)</f>
    </oc>
    <nc r="S26">
      <f>VLOOKUP(S$2,GN_Dados!$A3:$CL38,84,0)/VLOOKUP(S$2,'Prod. Líquida'!$A1:$X38,21,0)</f>
    </nc>
  </rcc>
  <rcc rId="7109" sId="12">
    <oc r="T26">
      <f>VLOOKUP(T$2,GN_Dados!$A3:$CL38,84,0)/VLOOKUP(T$2,'Prod. Líquida'!$A1:$X38,21,0)</f>
    </oc>
    <nc r="T26">
      <f>VLOOKUP(T$2,GN_Dados!$A3:$CL38,84,0)/VLOOKUP(T$2,'Prod. Líquida'!$A1:$X38,21,0)</f>
    </nc>
  </rcc>
  <rcc rId="7110" sId="12">
    <oc r="U26">
      <f>VLOOKUP(U$2,GN_Dados!$A3:$CL38,84,0)/VLOOKUP(U$2,'Prod. Líquida'!$A1:$X38,21,0)</f>
    </oc>
    <nc r="U26">
      <f>VLOOKUP(U$2,GN_Dados!$A3:$CL38,84,0)/VLOOKUP(U$2,'Prod. Líquida'!$A1:$X38,21,0)</f>
    </nc>
  </rcc>
  <rcc rId="7111" sId="12">
    <oc r="V26">
      <f>VLOOKUP(V$2,GN_Dados!$A3:$CL38,84,0)/VLOOKUP(V$2,'Prod. Líquida'!$A1:$X38,21,0)</f>
    </oc>
    <nc r="V26">
      <f>VLOOKUP(V$2,GN_Dados!$A3:$CL38,84,0)/VLOOKUP(V$2,'Prod. Líquida'!$A1:$X38,21,0)</f>
    </nc>
  </rcc>
  <rcc rId="7112" sId="12">
    <oc r="W26">
      <f>VLOOKUP(W$2,GN_Dados!$A3:$CL38,84,0)/VLOOKUP(W$2,'Prod. Líquida'!$A1:$X38,21,0)</f>
    </oc>
    <nc r="W26">
      <f>VLOOKUP(W$2,GN_Dados!$A3:$CL38,84,0)/VLOOKUP(W$2,'Prod. Líquida'!$A1:$X38,21,0)</f>
    </nc>
  </rcc>
  <rcc rId="7113" sId="12">
    <oc r="X26">
      <f>VLOOKUP(X$2,GN_Dados!$A3:$CL38,84,0)/VLOOKUP(X$2,'Prod. Líquida'!$A1:$X38,21,0)</f>
    </oc>
    <nc r="X26">
      <f>VLOOKUP(X$2,GN_Dados!$A3:$CL38,84,0)/VLOOKUP(X$2,'Prod. Líquida'!$A1:$X38,21,0)</f>
    </nc>
  </rcc>
  <rcc rId="7114" sId="12">
    <oc r="Y26">
      <f>VLOOKUP(Y$2,GN_Dados!$A3:$CL38,84,0)/VLOOKUP(Y$2,'Prod. Líquida'!$A1:$X38,21,0)</f>
    </oc>
    <nc r="Y26">
      <f>VLOOKUP(Y$2,GN_Dados!$A3:$CL38,84,0)/VLOOKUP(Y$2,'Prod. Líquida'!$A1:$X38,21,0)</f>
    </nc>
  </rcc>
  <rcc rId="7115" sId="12">
    <oc r="Z26">
      <f>VLOOKUP(Z$2,GN_Dados!$A3:$CL38,84,0)/VLOOKUP(Z$2,'Prod. Líquida'!$A1:$X38,21,0)</f>
    </oc>
    <nc r="Z26">
      <f>VLOOKUP(Z$2,GN_Dados!$A3:$CL38,84,0)/VLOOKUP(Z$2,'Prod. Líquida'!$A1:$X38,21,0)</f>
    </nc>
  </rcc>
  <rcc rId="711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711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711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711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712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712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712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712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7124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7125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7126" sId="12">
    <oc r="E27">
      <f>VLOOKUP(E$2,GN_Dados!$A4:$CL39,90,0)/VLOOKUP(E$2,'Prod. Líquida'!$A2:$X39,22,0)</f>
    </oc>
    <nc r="E27">
      <f>VLOOKUP(E$2,GN_Dados!$A4:$CL39,90,0)/VLOOKUP(E$2,'Prod. Líquida'!$A2:$X39,22,0)</f>
    </nc>
  </rcc>
  <rcc rId="7127" sId="12">
    <oc r="F27">
      <f>VLOOKUP(F$2,GN_Dados!$A4:$CL39,90,0)/VLOOKUP(F$2,'Prod. Líquida'!$A2:$X39,22,0)</f>
    </oc>
    <nc r="F27">
      <f>VLOOKUP(F$2,GN_Dados!$A4:$CL39,90,0)/VLOOKUP(F$2,'Prod. Líquida'!$A2:$X39,22,0)</f>
    </nc>
  </rcc>
  <rcc rId="7128" sId="12">
    <oc r="G27">
      <f>VLOOKUP(G$2,GN_Dados!$A4:$CL39,90,0)/VLOOKUP(G$2,'Prod. Líquida'!$A2:$X39,22,0)</f>
    </oc>
    <nc r="G27">
      <f>VLOOKUP(G$2,GN_Dados!$A4:$CL39,90,0)/VLOOKUP(G$2,'Prod. Líquida'!$A2:$X39,22,0)</f>
    </nc>
  </rcc>
  <rcc rId="7129" sId="12">
    <oc r="H27">
      <f>VLOOKUP(H$2,GN_Dados!$A4:$CL39,90,0)/VLOOKUP(H$2,'Prod. Líquida'!$A2:$X39,22,0)</f>
    </oc>
    <nc r="H27">
      <f>VLOOKUP(H$2,GN_Dados!$A4:$CL39,90,0)/VLOOKUP(H$2,'Prod. Líquida'!$A2:$X39,22,0)</f>
    </nc>
  </rcc>
  <rcc rId="7130" sId="12">
    <oc r="I27">
      <f>VLOOKUP(I$2,GN_Dados!$A4:$CL39,90,0)/VLOOKUP(I$2,'Prod. Líquida'!$A2:$X39,22,0)</f>
    </oc>
    <nc r="I27">
      <f>VLOOKUP(I$2,GN_Dados!$A4:$CL39,90,0)/VLOOKUP(I$2,'Prod. Líquida'!$A2:$X39,22,0)</f>
    </nc>
  </rcc>
  <rcc rId="7131" sId="12">
    <oc r="J27">
      <f>VLOOKUP(J$2,GN_Dados!$A4:$CL39,90,0)/VLOOKUP(J$2,'Prod. Líquida'!$A2:$X39,22,0)</f>
    </oc>
    <nc r="J27">
      <f>VLOOKUP(J$2,GN_Dados!$A4:$CL39,90,0)/VLOOKUP(J$2,'Prod. Líquida'!$A2:$X39,22,0)</f>
    </nc>
  </rcc>
  <rcc rId="7132" sId="12">
    <oc r="K27">
      <f>VLOOKUP(K$2,GN_Dados!$A4:$CL39,90,0)/VLOOKUP(K$2,'Prod. Líquida'!$A2:$X39,22,0)</f>
    </oc>
    <nc r="K27">
      <f>VLOOKUP(K$2,GN_Dados!$A4:$CL39,90,0)/VLOOKUP(K$2,'Prod. Líquida'!$A2:$X39,22,0)</f>
    </nc>
  </rcc>
  <rcc rId="7133" sId="12">
    <oc r="L27">
      <f>VLOOKUP(L$2,GN_Dados!$A4:$CL39,90,0)/VLOOKUP(L$2,'Prod. Líquida'!$A2:$X39,22,0)</f>
    </oc>
    <nc r="L27">
      <f>VLOOKUP(L$2,GN_Dados!$A4:$CL39,90,0)/VLOOKUP(L$2,'Prod. Líquida'!$A2:$X39,22,0)</f>
    </nc>
  </rcc>
  <rcc rId="7134" sId="12">
    <oc r="M27">
      <f>VLOOKUP(M$2,GN_Dados!$A4:$CL39,90,0)/VLOOKUP(M$2,'Prod. Líquida'!$A2:$X39,22,0)</f>
    </oc>
    <nc r="M27">
      <f>VLOOKUP(M$2,GN_Dados!$A4:$CL39,90,0)/VLOOKUP(M$2,'Prod. Líquida'!$A2:$X39,22,0)</f>
    </nc>
  </rcc>
  <rcc rId="7135" sId="12">
    <oc r="N27">
      <f>VLOOKUP(N$2,GN_Dados!$A4:$CL39,90,0)/VLOOKUP(N$2,'Prod. Líquida'!$A2:$X39,22,0)</f>
    </oc>
    <nc r="N27">
      <f>VLOOKUP(N$2,GN_Dados!$A4:$CL39,90,0)/VLOOKUP(N$2,'Prod. Líquida'!$A2:$X39,22,0)</f>
    </nc>
  </rcc>
  <rcc rId="7136" sId="12">
    <oc r="O27">
      <f>VLOOKUP(O$2,GN_Dados!$A4:$CL39,90,0)/VLOOKUP(O$2,'Prod. Líquida'!$A2:$X39,22,0)</f>
    </oc>
    <nc r="O27">
      <f>VLOOKUP(O$2,GN_Dados!$A4:$CL39,90,0)/VLOOKUP(O$2,'Prod. Líquida'!$A2:$X39,22,0)</f>
    </nc>
  </rcc>
  <rcc rId="7137" sId="12">
    <oc r="P27">
      <f>VLOOKUP(P$2,GN_Dados!$A4:$CL39,90,0)/VLOOKUP(P$2,'Prod. Líquida'!$A2:$X39,22,0)</f>
    </oc>
    <nc r="P27">
      <f>VLOOKUP(P$2,GN_Dados!$A4:$CL39,90,0)/VLOOKUP(P$2,'Prod. Líquida'!$A2:$X39,22,0)</f>
    </nc>
  </rcc>
  <rcc rId="7138" sId="12">
    <oc r="Q27">
      <f>VLOOKUP(Q$2,GN_Dados!$A4:$CL39,90,0)/VLOOKUP(Q$2,'Prod. Líquida'!$A2:$X39,22,0)</f>
    </oc>
    <nc r="Q27">
      <f>VLOOKUP(Q$2,GN_Dados!$A4:$CL39,90,0)/VLOOKUP(Q$2,'Prod. Líquida'!$A2:$X39,22,0)</f>
    </nc>
  </rcc>
  <rcc rId="7139" sId="12">
    <oc r="R27">
      <f>VLOOKUP(R$2,GN_Dados!$A4:$CL39,90,0)/VLOOKUP(R$2,'Prod. Líquida'!$A2:$X39,22,0)</f>
    </oc>
    <nc r="R27">
      <f>VLOOKUP(R$2,GN_Dados!$A4:$CL39,90,0)/VLOOKUP(R$2,'Prod. Líquida'!$A2:$X39,22,0)</f>
    </nc>
  </rcc>
  <rcc rId="7140" sId="12">
    <oc r="S27">
      <f>VLOOKUP(S$2,GN_Dados!$A4:$CL39,90,0)/VLOOKUP(S$2,'Prod. Líquida'!$A2:$X39,22,0)</f>
    </oc>
    <nc r="S27">
      <f>VLOOKUP(S$2,GN_Dados!$A4:$CL39,90,0)/VLOOKUP(S$2,'Prod. Líquida'!$A2:$X39,22,0)</f>
    </nc>
  </rcc>
  <rcc rId="7141" sId="12">
    <oc r="T27">
      <f>VLOOKUP(T$2,GN_Dados!$A4:$CL39,90,0)/VLOOKUP(T$2,'Prod. Líquida'!$A2:$X39,22,0)</f>
    </oc>
    <nc r="T27">
      <f>VLOOKUP(T$2,GN_Dados!$A4:$CL39,90,0)/VLOOKUP(T$2,'Prod. Líquida'!$A2:$X39,22,0)</f>
    </nc>
  </rcc>
  <rcc rId="7142" sId="12">
    <oc r="U27">
      <f>VLOOKUP(U$2,GN_Dados!$A4:$CL39,90,0)/VLOOKUP(U$2,'Prod. Líquida'!$A2:$X39,22,0)</f>
    </oc>
    <nc r="U27">
      <f>VLOOKUP(U$2,GN_Dados!$A4:$CL39,90,0)/VLOOKUP(U$2,'Prod. Líquida'!$A2:$X39,22,0)</f>
    </nc>
  </rcc>
  <rcc rId="7143" sId="12">
    <oc r="V27">
      <f>VLOOKUP(V$2,GN_Dados!$A4:$CL39,90,0)/VLOOKUP(V$2,'Prod. Líquida'!$A2:$X39,22,0)</f>
    </oc>
    <nc r="V27">
      <f>VLOOKUP(V$2,GN_Dados!$A4:$CL39,90,0)/VLOOKUP(V$2,'Prod. Líquida'!$A2:$X39,22,0)</f>
    </nc>
  </rcc>
  <rcc rId="7144" sId="12">
    <oc r="W27">
      <f>VLOOKUP(W$2,GN_Dados!$A4:$CL39,90,0)/VLOOKUP(W$2,'Prod. Líquida'!$A2:$X39,22,0)</f>
    </oc>
    <nc r="W27">
      <f>VLOOKUP(W$2,GN_Dados!$A4:$CL39,90,0)/VLOOKUP(W$2,'Prod. Líquida'!$A2:$X39,22,0)</f>
    </nc>
  </rcc>
  <rcc rId="7145" sId="12">
    <oc r="X27">
      <f>VLOOKUP(X$2,GN_Dados!$A4:$CL39,90,0)/VLOOKUP(X$2,'Prod. Líquida'!$A2:$X39,22,0)</f>
    </oc>
    <nc r="X27">
      <f>VLOOKUP(X$2,GN_Dados!$A4:$CL39,90,0)/VLOOKUP(X$2,'Prod. Líquida'!$A2:$X39,22,0)</f>
    </nc>
  </rcc>
  <rcc rId="7146" sId="12">
    <oc r="Y27">
      <f>VLOOKUP(Y$2,GN_Dados!$A4:$CL39,90,0)/VLOOKUP(Y$2,'Prod. Líquida'!$A2:$X39,22,0)</f>
    </oc>
    <nc r="Y27">
      <f>VLOOKUP(Y$2,GN_Dados!$A4:$CL39,90,0)/VLOOKUP(Y$2,'Prod. Líquida'!$A2:$X39,22,0)</f>
    </nc>
  </rcc>
  <rcc rId="7147" sId="12">
    <oc r="Z27">
      <f>VLOOKUP(Z$2,GN_Dados!$A4:$CL39,90,0)/VLOOKUP(Z$2,'Prod. Líquida'!$A2:$X39,22,0)</f>
    </oc>
    <nc r="Z27">
      <f>VLOOKUP(Z$2,GN_Dados!$A4:$CL39,90,0)/VLOOKUP(Z$2,'Prod. Líquida'!$A2:$X39,22,0)</f>
    </nc>
  </rcc>
  <rcc rId="714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714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715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715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715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715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715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715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7156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7157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7158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7159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7160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7161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7162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7163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7164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7165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7166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7167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7168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7169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7170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7171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7172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7173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7174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7175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7176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7177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7178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7179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7180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7181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7182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7183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7184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7185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7186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7187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7188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7189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7190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7191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7192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7193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7194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7195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7196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7197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7198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7199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7200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7201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7202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7203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7204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7205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7206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7207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7208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7209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7210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7211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7212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7213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7214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7215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7216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7217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7218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7219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7220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7221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7222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7223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7224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7225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7226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7227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7228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7229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7230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7231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7232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7233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7234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7235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7236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7237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7238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7239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7240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7241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7242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7243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7244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7245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7246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7247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7248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7249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7250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7251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7252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7253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7254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7255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7256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7257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7258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7259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7260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7261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7262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7263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7264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7265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7266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7267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7268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7269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7270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7271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7272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7273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7274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7275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7276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7277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7278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7279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7280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7281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7282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7283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7284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7285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7286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7287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7288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7289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7290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7291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7292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7293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7294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7295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7296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7297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7298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7299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7300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7301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7302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7303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7304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7305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7306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7307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7308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7309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7310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7311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7312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7313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7314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7315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7316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7317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7318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7319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7320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7321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7322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7323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7324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7325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7326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7327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7328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7329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7330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7331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7332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7333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7334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7335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7336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7337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7338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7339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7340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7341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7342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7343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7344" sId="12">
    <oc r="D59">
      <f>AVERAGE(E59:AH59)</f>
    </oc>
    <nc r="D59">
      <f>AVERAGE(E59:AH59)</f>
    </nc>
  </rcc>
  <rcc rId="7345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7346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7347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7348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7349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7350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7351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7352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7353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7354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7355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7356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7357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7358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7359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7360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7361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7362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7363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7364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7365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7366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7367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7368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7369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7370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7371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7372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7373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7374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7375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7376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7377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7378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7379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7380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7381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7382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7383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7384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7385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7386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7387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7388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7389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7390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7391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7392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7393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7394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7395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7396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7397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7398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7399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7400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7401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7402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7403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7404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7405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7406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7407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7408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7409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7410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7411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7412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7413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7414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7415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7416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7417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7418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7419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7420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7421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7422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7423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7424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7425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7426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7427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7428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7429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7430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7431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7432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7433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7434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7435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7436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7437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7438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7439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7440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7441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7442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7443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7444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7445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7446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7447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7448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7449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7450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7451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7452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7453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7454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7455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7456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7457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7458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7459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7460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7461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7462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7463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7464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7465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7466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7467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7468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7469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7470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7471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7472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7473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7474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7475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7476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7477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7478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7479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7480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7481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7482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7483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7484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7485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7486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7487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7488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7489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7490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7491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7492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7493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7494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7495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7496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7497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7498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7499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7500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7501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7502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7503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7504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7505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7506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7507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7508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7509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7510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7511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7512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7513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7514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7515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7516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7517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7518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7519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7520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7521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7522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7523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7524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7525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7526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7527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7528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7529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7530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7531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7532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7533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7534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7535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7536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7537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7538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7539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7540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7541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7542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7543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7544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7545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7546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7547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7548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7549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7550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7551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7552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7553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7554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7555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7556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7557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7558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7559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7560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7561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7562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7563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7564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7565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7566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7567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7568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7569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7570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7571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7572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7573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7574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7575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7576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7577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7578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7579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7580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7581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7582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7583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7584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7585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7586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7587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7588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7589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7590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7591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7592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7593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7594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7595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7596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7597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7598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7599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7600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7601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7602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7603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7604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7605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7606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7607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7608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7609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7610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7611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7612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7613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7614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7615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7616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7617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7618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7619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7620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7621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7622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7623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7624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7625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7626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7627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7628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7629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7630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7631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7632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7633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7634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7635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7636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7637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7638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7639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7640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7641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7642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7643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7644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7645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7646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7647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7648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7649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7650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7651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7652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7653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7654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7655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7656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7657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7658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7659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7660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7661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7662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7663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7664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7665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7666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7667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766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766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767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767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767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767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767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767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767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767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767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767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768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768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768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768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768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768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768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768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768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768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769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769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769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769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769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769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769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769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769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769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770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770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770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7703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7704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7705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7706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7707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7708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7709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7710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7711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7712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7713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7714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7715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7716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7717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7718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7719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7720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7721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7722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7723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7724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7725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7726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7727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7728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7729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7730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7731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7732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7733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7734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7735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7736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7737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7738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7739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7740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7741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7742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7743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7744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7745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7746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7747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7748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7749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7750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7751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7752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7753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7754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7755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7756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7757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7758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7759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7760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7761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7762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7763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7764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7765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7766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7767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7768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7769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7770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7771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7772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7773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7774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7775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7776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7777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7778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7779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7780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7781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7782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7783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7784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7785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7786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7787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7788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7789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7790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7791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7792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7793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7794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7795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54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431" sId="20">
    <nc r="A155" t="inlineStr">
      <is>
        <t>Cod Fabrica</t>
      </is>
    </nc>
  </rcc>
  <rcc rId="1432" sId="20">
    <nc r="B155" t="inlineStr">
      <is>
        <t>Nome Fabrica</t>
      </is>
    </nc>
  </rcc>
  <rcc rId="1433" sId="20">
    <nc r="C155" t="inlineStr">
      <is>
        <t>Linha</t>
      </is>
    </nc>
  </rcc>
  <rcc rId="1434" sId="20">
    <nc r="D155" t="inlineStr">
      <is>
        <t>Ponto</t>
      </is>
    </nc>
  </rcc>
  <rcc rId="1435" sId="20">
    <nc r="E155" t="inlineStr">
      <is>
        <t>Planilha</t>
      </is>
    </nc>
  </rcc>
  <rcc rId="1436" sId="20">
    <nc r="F155" t="inlineStr">
      <is>
        <t>Lote</t>
      </is>
    </nc>
  </rcc>
  <rcc rId="1437" sId="20">
    <nc r="G155" t="inlineStr">
      <is>
        <t>Resultante</t>
      </is>
    </nc>
  </rcc>
  <rcc rId="1438" sId="20">
    <nc r="H155" t="inlineStr">
      <is>
        <t>Data abertura</t>
      </is>
    </nc>
  </rcc>
  <rcc rId="1439" sId="20">
    <nc r="I155" t="inlineStr">
      <is>
        <t>Hora abertura</t>
      </is>
    </nc>
  </rcc>
  <rcc rId="1440" sId="20">
    <nc r="J155" t="inlineStr">
      <is>
        <t>Data fechamento</t>
      </is>
    </nc>
  </rcc>
  <rcc rId="1441" sId="20">
    <nc r="K155" t="inlineStr">
      <is>
        <t>Hora fechamento</t>
      </is>
    </nc>
  </rcc>
  <rcc rId="1442" sId="20">
    <nc r="L155" t="inlineStr">
      <is>
        <t>Data coleta</t>
      </is>
    </nc>
  </rcc>
  <rcc rId="1443" sId="20">
    <nc r="M155" t="inlineStr">
      <is>
        <t>Hora coleta</t>
      </is>
    </nc>
  </rcc>
  <rcc rId="1444" sId="20">
    <nc r="N155" t="inlineStr">
      <is>
        <t>PTP</t>
      </is>
    </nc>
  </rcc>
  <rcc rId="1445" sId="20">
    <nc r="O155" t="inlineStr">
      <is>
        <t>Código</t>
      </is>
    </nc>
  </rcc>
  <rcc rId="1446" sId="20">
    <nc r="P155" t="inlineStr">
      <is>
        <t>Item</t>
      </is>
    </nc>
  </rcc>
  <rcc rId="1447" sId="20">
    <nc r="Q155" t="inlineStr">
      <is>
        <t>Especificação</t>
      </is>
    </nc>
  </rcc>
  <rcc rId="1448" sId="20">
    <nc r="R155" t="inlineStr">
      <is>
        <t>Valor</t>
      </is>
    </nc>
  </rcc>
  <rcc rId="1449" sId="20" odxf="1" dxf="1">
    <nc r="S155" t="inlineStr">
      <is>
        <t>Turno</t>
      </is>
    </nc>
    <odxf>
      <alignment vertical="top" wrapText="1" readingOrder="0"/>
    </odxf>
    <ndxf>
      <alignment vertical="bottom" wrapText="0" readingOrder="0"/>
    </ndxf>
  </rcc>
  <rcc rId="1450" sId="20" odxf="1" dxf="1">
    <nc r="T155" t="inlineStr">
      <is>
        <t>Operador</t>
      </is>
    </nc>
    <odxf>
      <alignment vertical="top" wrapText="1" readingOrder="0"/>
    </odxf>
    <ndxf>
      <alignment vertical="bottom" wrapText="0" readingOrder="0"/>
    </ndxf>
  </rcc>
  <rcc rId="1451" sId="20">
    <nc r="U155" t="inlineStr">
      <is>
        <t>Justificativa</t>
      </is>
    </nc>
  </rcc>
  <rcc rId="1452" sId="20">
    <nc r="V155" t="inlineStr">
      <is>
        <t>OBS.JUSTIFICATIVA</t>
      </is>
    </nc>
  </rcc>
  <rcc rId="1453" sId="20">
    <nc r="W155" t="inlineStr">
      <is>
        <t>SUPERVISOR</t>
      </is>
    </nc>
  </rcc>
  <rcc rId="1454" sId="20">
    <nc r="X155" t="inlineStr">
      <is>
        <t>DISPOSIÇÃO</t>
      </is>
    </nc>
  </rcc>
  <rcc rId="1455" sId="20">
    <nc r="Y155" t="inlineStr">
      <is>
        <t>OBS.DISPOSIÇÃO</t>
      </is>
    </nc>
  </rcc>
  <rcc rId="1456" sId="20">
    <nc r="Z155" t="inlineStr">
      <is>
        <t>RNC</t>
      </is>
    </nc>
  </rcc>
  <rcc rId="1457" sId="20">
    <nc r="AA155" t="inlineStr">
      <is>
        <t>Usuário Inclusão</t>
      </is>
    </nc>
  </rcc>
  <rcc rId="1458" sId="20">
    <nc r="AB155" t="inlineStr">
      <is>
        <t>Data Inclusão</t>
      </is>
    </nc>
  </rcc>
  <rcc rId="1459" sId="20">
    <nc r="AC155" t="inlineStr">
      <is>
        <t>Usuário Alteração</t>
      </is>
    </nc>
  </rcc>
  <rcc rId="1460" sId="20">
    <nc r="AD155" t="inlineStr">
      <is>
        <t>Data Alteração</t>
      </is>
    </nc>
  </rcc>
  <rcc rId="1461" sId="20">
    <nc r="A156">
      <v>803</v>
    </nc>
  </rcc>
  <rcc rId="1462" sId="20">
    <nc r="B156" t="inlineStr">
      <is>
        <t>F. Nova Minas</t>
      </is>
    </nc>
  </rcc>
  <rcc rId="1463" sId="20">
    <nc r="C156" t="inlineStr">
      <is>
        <t>Geral Área de Utilidades</t>
      </is>
    </nc>
  </rcc>
  <rcc rId="1464" sId="20">
    <nc r="D156" t="inlineStr">
      <is>
        <t>Ambiental.</t>
      </is>
    </nc>
  </rcc>
  <rcc rId="1465" sId="20">
    <nc r="E156">
      <v>108</v>
    </nc>
  </rcc>
  <rcc rId="1466" sId="20">
    <nc r="F156">
      <v>29</v>
    </nc>
  </rcc>
  <rcc rId="1467" sId="20">
    <nc r="G156" t="inlineStr">
      <is>
        <t>Controle Ambiental</t>
      </is>
    </nc>
  </rcc>
  <rcc rId="1468" sId="20">
    <nc r="H156" t="inlineStr">
      <is>
        <t>22/07/2018</t>
      </is>
    </nc>
  </rcc>
  <rcc rId="1469" sId="20">
    <nc r="I156" t="inlineStr">
      <is>
        <t>17:14:00</t>
      </is>
    </nc>
  </rcc>
  <rcc rId="1470" sId="20">
    <nc r="J156" t="inlineStr">
      <is>
        <t>22/07/2018</t>
      </is>
    </nc>
  </rcc>
  <rcc rId="1471" sId="20">
    <nc r="K156" t="inlineStr">
      <is>
        <t>17:26:00</t>
      </is>
    </nc>
  </rcc>
  <rcc rId="1472" sId="20">
    <nc r="L156" t="inlineStr">
      <is>
        <t>24/07/2018</t>
      </is>
    </nc>
  </rcc>
  <rcc rId="1473" sId="20">
    <nc r="M156" t="inlineStr">
      <is>
        <t>17:25:00</t>
      </is>
    </nc>
  </rcc>
  <rcc rId="1474" sId="20">
    <nc r="N156" t="inlineStr">
      <is>
        <t>PTAmb U.7 IC 7.3</t>
      </is>
    </nc>
  </rcc>
  <rcc rId="1475" sId="20">
    <nc r="O156">
      <v>30820</v>
    </nc>
  </rcc>
  <rcc rId="1476" sId="20">
    <nc r="P156" t="inlineStr">
      <is>
        <t>U.7-Ausência de vazam.ou  vazam.mapeados, identif. e nt aber.SAP</t>
      </is>
    </nc>
  </rcc>
  <rcc rId="1477" sId="20">
    <nc r="Q156" t="inlineStr">
      <is>
        <t>Valor Esperado Sim</t>
      </is>
    </nc>
  </rcc>
  <rcc rId="1478" sId="20">
    <nc r="R156" t="inlineStr">
      <is>
        <t>Não</t>
      </is>
    </nc>
  </rcc>
  <rcc rId="1479" sId="20" odxf="1" dxf="1">
    <nc r="S156" t="inlineStr">
      <is>
        <t>Turno C</t>
      </is>
    </nc>
    <odxf>
      <alignment vertical="top" wrapText="1" readingOrder="0"/>
    </odxf>
    <ndxf>
      <alignment vertical="bottom" wrapText="0" readingOrder="0"/>
    </ndxf>
  </rcc>
  <rcc rId="1480" sId="20" odxf="1" dxf="1">
    <nc r="T156">
      <v>99739269</v>
    </nc>
    <odxf>
      <alignment vertical="top" wrapText="1" readingOrder="0"/>
    </odxf>
    <ndxf>
      <alignment vertical="bottom" wrapText="0" readingOrder="0"/>
    </ndxf>
  </rcc>
  <rcc rId="1481" sId="20">
    <nc r="U156" t="inlineStr">
      <is>
        <t>Causa Especial (Ver Observação)</t>
      </is>
    </nc>
  </rcc>
  <rcc rId="1482" sId="20">
    <nc r="V156" t="inlineStr">
      <is>
        <t>vazamento de agua torres 142,143,131,151
programar junto ao PCM intervenção para correção dos vazam</t>
      </is>
    </nc>
  </rcc>
  <rcc rId="1483" sId="20">
    <nc r="AA156">
      <v>99739269</v>
    </nc>
  </rcc>
  <rcc rId="1484" sId="20">
    <nc r="AB156" t="inlineStr">
      <is>
        <t>24/07/2018 17:25</t>
      </is>
    </nc>
  </rcc>
  <rcc rId="1485" sId="20">
    <nc r="AC156">
      <v>99739269</v>
    </nc>
  </rcc>
  <rcc rId="1486" sId="20">
    <nc r="AD156" t="inlineStr">
      <is>
        <t>24/07/2018 17:25</t>
      </is>
    </nc>
  </rcc>
  <rcc rId="1487" sId="20">
    <nc r="A157">
      <v>803</v>
    </nc>
  </rcc>
  <rcc rId="1488" sId="20">
    <nc r="B157" t="inlineStr">
      <is>
        <t>F. Nova Minas</t>
      </is>
    </nc>
  </rcc>
  <rcc rId="1489" sId="20">
    <nc r="C157" t="inlineStr">
      <is>
        <t>Geral Área de Utilidades</t>
      </is>
    </nc>
  </rcc>
  <rcc rId="1490" sId="20">
    <nc r="D157" t="inlineStr">
      <is>
        <t>Ambiental.</t>
      </is>
    </nc>
  </rcc>
  <rcc rId="1491" sId="20">
    <nc r="E157">
      <v>108</v>
    </nc>
  </rcc>
  <rcc rId="1492" sId="20">
    <nc r="F157">
      <v>29</v>
    </nc>
  </rcc>
  <rcc rId="1493" sId="20">
    <nc r="G157" t="inlineStr">
      <is>
        <t>Controle Ambiental</t>
      </is>
    </nc>
  </rcc>
  <rcc rId="1494" sId="20">
    <nc r="H157" t="inlineStr">
      <is>
        <t>22/07/2018</t>
      </is>
    </nc>
  </rcc>
  <rcc rId="1495" sId="20">
    <nc r="I157" t="inlineStr">
      <is>
        <t>17:14:00</t>
      </is>
    </nc>
  </rcc>
  <rcc rId="1496" sId="20">
    <nc r="J157" t="inlineStr">
      <is>
        <t>22/07/2018</t>
      </is>
    </nc>
  </rcc>
  <rcc rId="1497" sId="20">
    <nc r="K157" t="inlineStr">
      <is>
        <t>17:26:00</t>
      </is>
    </nc>
  </rcc>
  <rcc rId="1498" sId="20">
    <nc r="L157" t="inlineStr">
      <is>
        <t>24/07/2018</t>
      </is>
    </nc>
  </rcc>
  <rcc rId="1499" sId="20">
    <nc r="M157" t="inlineStr">
      <is>
        <t>17:25:00</t>
      </is>
    </nc>
  </rcc>
  <rcc rId="1500" sId="20">
    <nc r="N157" t="inlineStr">
      <is>
        <t>PTAmb U.7 IC 7.5</t>
      </is>
    </nc>
  </rcc>
  <rcc rId="1501" sId="20">
    <nc r="O157">
      <v>30822</v>
    </nc>
  </rcc>
  <rcc rId="1502" sId="20">
    <nc r="P157" t="inlineStr">
      <is>
        <t>U.7-Relação mosto resfriado / água gelada usada no resfr.mosto</t>
      </is>
    </nc>
  </rcc>
  <rcc rId="1503" sId="20">
    <nc r="Q157" t="inlineStr">
      <is>
        <t>máx 1: 1,10</t>
      </is>
    </nc>
  </rcc>
  <rcc rId="1504" sId="20">
    <nc r="R157">
      <v>1.2</v>
    </nc>
  </rcc>
  <rcc rId="1505" sId="20" odxf="1" dxf="1">
    <nc r="S157" t="inlineStr">
      <is>
        <t>Turno C</t>
      </is>
    </nc>
    <odxf>
      <alignment vertical="top" wrapText="1" readingOrder="0"/>
    </odxf>
    <ndxf>
      <alignment vertical="bottom" wrapText="0" readingOrder="0"/>
    </ndxf>
  </rcc>
  <rcc rId="1506" sId="20" odxf="1" dxf="1">
    <nc r="T157">
      <v>99739269</v>
    </nc>
    <odxf>
      <alignment vertical="top" wrapText="1" readingOrder="0"/>
    </odxf>
    <ndxf>
      <alignment vertical="bottom" wrapText="0" readingOrder="0"/>
    </ndxf>
  </rcc>
  <rcc rId="1507" sId="20">
    <nc r="U157" t="inlineStr">
      <is>
        <t>Causa Especial (Ver Observação)</t>
      </is>
    </nc>
  </rcc>
  <rcc rId="1508" sId="20">
    <nc r="V157" t="inlineStr">
      <is>
        <t>programar CIP trocador de calor sala agua gelada 01
restabelecer chillers 02,03</t>
      </is>
    </nc>
  </rcc>
  <rcc rId="1509" sId="20">
    <nc r="AA157">
      <v>99739269</v>
    </nc>
  </rcc>
  <rcc rId="1510" sId="20">
    <nc r="AB157" t="inlineStr">
      <is>
        <t>24/07/2018 17:25</t>
      </is>
    </nc>
  </rcc>
  <rcc rId="1511" sId="20">
    <nc r="AC157">
      <v>99739269</v>
    </nc>
  </rcc>
  <rcc rId="1512" sId="20">
    <nc r="AD157" t="inlineStr">
      <is>
        <t>24/07/2018 17:25</t>
      </is>
    </nc>
  </rcc>
  <rcc rId="1513" sId="20">
    <nc r="A158">
      <v>803</v>
    </nc>
  </rcc>
  <rcc rId="1514" sId="20">
    <nc r="B158" t="inlineStr">
      <is>
        <t>F. Nova Minas</t>
      </is>
    </nc>
  </rcc>
  <rcc rId="1515" sId="20">
    <nc r="C158" t="inlineStr">
      <is>
        <t>Geral Área de Utilidades</t>
      </is>
    </nc>
  </rcc>
  <rcc rId="1516" sId="20">
    <nc r="D158" t="inlineStr">
      <is>
        <t>Ambiental.</t>
      </is>
    </nc>
  </rcc>
  <rcc rId="1517" sId="20">
    <nc r="E158">
      <v>108</v>
    </nc>
  </rcc>
  <rcc rId="1518" sId="20">
    <nc r="F158">
      <v>29</v>
    </nc>
  </rcc>
  <rcc rId="1519" sId="20">
    <nc r="G158" t="inlineStr">
      <is>
        <t>Controle Ambiental</t>
      </is>
    </nc>
  </rcc>
  <rcc rId="1520" sId="20">
    <nc r="H158" t="inlineStr">
      <is>
        <t>22/07/2018</t>
      </is>
    </nc>
  </rcc>
  <rcc rId="1521" sId="20">
    <nc r="I158" t="inlineStr">
      <is>
        <t>17:14:00</t>
      </is>
    </nc>
  </rcc>
  <rcc rId="1522" sId="20">
    <nc r="J158" t="inlineStr">
      <is>
        <t>22/07/2018</t>
      </is>
    </nc>
  </rcc>
  <rcc rId="1523" sId="20">
    <nc r="K158" t="inlineStr">
      <is>
        <t>17:26:00</t>
      </is>
    </nc>
  </rcc>
  <rcc rId="1524" sId="20">
    <nc r="L158" t="inlineStr">
      <is>
        <t>24/07/2018</t>
      </is>
    </nc>
  </rcc>
  <rcc rId="1525" sId="20">
    <nc r="M158" t="inlineStr">
      <is>
        <t>17:25:00</t>
      </is>
    </nc>
  </rcc>
  <rcc rId="1526" sId="20">
    <nc r="N158" t="inlineStr">
      <is>
        <t>PTAmb U.7 IC 7.4</t>
      </is>
    </nc>
  </rcc>
  <rcc rId="1527" sId="20">
    <nc r="O158">
      <v>30821</v>
    </nc>
  </rcc>
  <rcc rId="1528" sId="20">
    <nc r="P158" t="inlineStr">
      <is>
        <t>U.7-Retorno de condensado para Utilidades</t>
      </is>
    </nc>
  </rcc>
  <rcc rId="1529" sId="20">
    <nc r="Q158" t="inlineStr">
      <is>
        <t>&gt;=85</t>
      </is>
    </nc>
  </rcc>
  <rcc rId="1530" sId="20">
    <nc r="R158">
      <v>52</v>
    </nc>
  </rcc>
  <rcc rId="1531" sId="20" odxf="1" dxf="1">
    <nc r="S158" t="inlineStr">
      <is>
        <t>Turno C</t>
      </is>
    </nc>
    <odxf>
      <alignment vertical="top" wrapText="1" readingOrder="0"/>
    </odxf>
    <ndxf>
      <alignment vertical="bottom" wrapText="0" readingOrder="0"/>
    </ndxf>
  </rcc>
  <rcc rId="1532" sId="20" odxf="1" dxf="1">
    <nc r="T158">
      <v>99739269</v>
    </nc>
    <odxf>
      <alignment vertical="top" wrapText="1" readingOrder="0"/>
    </odxf>
    <ndxf>
      <alignment vertical="bottom" wrapText="0" readingOrder="0"/>
    </ndxf>
  </rcc>
  <rcc rId="1533" sId="20">
    <nc r="U158" t="inlineStr">
      <is>
        <t>Causa Especial (Ver Observação)</t>
      </is>
    </nc>
  </rcc>
  <rcc rId="1534" sId="20">
    <nc r="V158" t="inlineStr">
      <is>
        <t>descarte condensado contaminado
vazamento de condensado em varios pontos da fabrica</t>
      </is>
    </nc>
  </rcc>
  <rcc rId="1535" sId="20">
    <nc r="AA158">
      <v>99739269</v>
    </nc>
  </rcc>
  <rcc rId="1536" sId="20">
    <nc r="AB158" t="inlineStr">
      <is>
        <t>24/07/2018 17:25</t>
      </is>
    </nc>
  </rcc>
  <rcc rId="1537" sId="20">
    <nc r="AC158">
      <v>99739269</v>
    </nc>
  </rcc>
  <rcc rId="1538" sId="20">
    <nc r="AD158" t="inlineStr">
      <is>
        <t>24/07/2018 17:25</t>
      </is>
    </nc>
  </rcc>
  <rcc rId="1539" sId="20">
    <nc r="A159">
      <v>803</v>
    </nc>
  </rcc>
  <rcc rId="1540" sId="20">
    <nc r="B159" t="inlineStr">
      <is>
        <t>F. Nova Minas</t>
      </is>
    </nc>
  </rcc>
  <rcc rId="1541" sId="20">
    <nc r="C159" t="inlineStr">
      <is>
        <t>Geral Área de Utilidades</t>
      </is>
    </nc>
  </rcc>
  <rcc rId="1542" sId="20">
    <nc r="D159" t="inlineStr">
      <is>
        <t>Ambiental.</t>
      </is>
    </nc>
  </rcc>
  <rcc rId="1543" sId="20">
    <nc r="E159">
      <v>108</v>
    </nc>
  </rcc>
  <rcc rId="1544" sId="20">
    <nc r="F159">
      <v>29</v>
    </nc>
  </rcc>
  <rcc rId="1545" sId="20">
    <nc r="G159" t="inlineStr">
      <is>
        <t>Controle Ambiental</t>
      </is>
    </nc>
  </rcc>
  <rcc rId="1546" sId="20">
    <nc r="H159" t="inlineStr">
      <is>
        <t>22/07/2018</t>
      </is>
    </nc>
  </rcc>
  <rcc rId="1547" sId="20">
    <nc r="I159" t="inlineStr">
      <is>
        <t>17:14:00</t>
      </is>
    </nc>
  </rcc>
  <rcc rId="1548" sId="20">
    <nc r="J159" t="inlineStr">
      <is>
        <t>22/07/2018</t>
      </is>
    </nc>
  </rcc>
  <rcc rId="1549" sId="20">
    <nc r="K159" t="inlineStr">
      <is>
        <t>17:26:00</t>
      </is>
    </nc>
  </rcc>
  <rcc rId="1550" sId="20">
    <nc r="L159" t="inlineStr">
      <is>
        <t>24/07/2018</t>
      </is>
    </nc>
  </rcc>
  <rcc rId="1551" sId="20">
    <nc r="M159" t="inlineStr">
      <is>
        <t>17:25:00</t>
      </is>
    </nc>
  </rcc>
  <rcc rId="1552" sId="20">
    <nc r="N159" t="inlineStr">
      <is>
        <t>PTAmb U.7 IC 7.7</t>
      </is>
    </nc>
  </rcc>
  <rcc rId="1553" sId="20">
    <nc r="O159">
      <v>30824</v>
    </nc>
  </rcc>
  <rcc rId="1554" sId="20">
    <nc r="P159" t="inlineStr">
      <is>
        <t>U.7-Todas torres de resfriam/condens.evaporativos em funcionam.</t>
      </is>
    </nc>
  </rcc>
  <rcc rId="1555" sId="20">
    <nc r="Q159" t="inlineStr">
      <is>
        <t>Valor Esperado Sim</t>
      </is>
    </nc>
  </rcc>
  <rcc rId="1556" sId="20">
    <nc r="R159" t="inlineStr">
      <is>
        <t>Não</t>
      </is>
    </nc>
  </rcc>
  <rcc rId="1557" sId="20" odxf="1" dxf="1">
    <nc r="S159" t="inlineStr">
      <is>
        <t>Turno C</t>
      </is>
    </nc>
    <odxf>
      <alignment vertical="top" wrapText="1" readingOrder="0"/>
    </odxf>
    <ndxf>
      <alignment vertical="bottom" wrapText="0" readingOrder="0"/>
    </ndxf>
  </rcc>
  <rcc rId="1558" sId="20" odxf="1" dxf="1">
    <nc r="T159">
      <v>99739269</v>
    </nc>
    <odxf>
      <alignment vertical="top" wrapText="1" readingOrder="0"/>
    </odxf>
    <ndxf>
      <alignment vertical="bottom" wrapText="0" readingOrder="0"/>
    </ndxf>
  </rcc>
  <rcc rId="1559" sId="20">
    <nc r="U159" t="inlineStr">
      <is>
        <t>Causa Especial (Ver Observação)</t>
      </is>
    </nc>
  </rcc>
  <rcc rId="1560" sId="20">
    <nc r="V159" t="inlineStr">
      <is>
        <t>restabelecer MSP 141003A,MSP141003B,MSP142051
MSP142056,MSP142058</t>
      </is>
    </nc>
  </rcc>
  <rcc rId="1561" sId="20">
    <nc r="AA159">
      <v>99739269</v>
    </nc>
  </rcc>
  <rcc rId="1562" sId="20">
    <nc r="AB159" t="inlineStr">
      <is>
        <t>24/07/2018 17:25</t>
      </is>
    </nc>
  </rcc>
  <rcc rId="1563" sId="20">
    <nc r="AC159">
      <v>99739269</v>
    </nc>
  </rcc>
  <rcc rId="1564" sId="20">
    <nc r="AD159" t="inlineStr">
      <is>
        <t>24/07/2018 17:25</t>
      </is>
    </nc>
  </rcc>
  <rcc rId="1565" sId="20">
    <nc r="A160">
      <v>803</v>
    </nc>
  </rcc>
  <rcc rId="1566" sId="20">
    <nc r="B160" t="inlineStr">
      <is>
        <t>F. Nova Minas</t>
      </is>
    </nc>
  </rcc>
  <rcc rId="1567" sId="20">
    <nc r="C160" t="inlineStr">
      <is>
        <t>Casa de Caldeiras 1</t>
      </is>
    </nc>
  </rcc>
  <rcc rId="1568" sId="20">
    <nc r="D160" t="inlineStr">
      <is>
        <t>Caldeira 1</t>
      </is>
    </nc>
  </rcc>
  <rcc rId="1569" sId="20">
    <nc r="E160">
      <v>44</v>
    </nc>
  </rcc>
  <rcc rId="1570" sId="20">
    <nc r="F160">
      <v>204</v>
    </nc>
  </rcc>
  <rcc rId="1571" sId="20">
    <nc r="G160" t="inlineStr">
      <is>
        <t>Vapor</t>
      </is>
    </nc>
  </rcc>
  <rcc rId="1572" sId="20">
    <nc r="H160" t="inlineStr">
      <is>
        <t>23/07/2018</t>
      </is>
    </nc>
  </rcc>
  <rcc rId="1573" sId="20">
    <nc r="I160" t="inlineStr">
      <is>
        <t>00:00:00</t>
      </is>
    </nc>
  </rcc>
  <rcc rId="1574" sId="20">
    <nc r="J160" t="inlineStr">
      <is>
        <t>23/07/2018</t>
      </is>
    </nc>
  </rcc>
  <rcc rId="1575" sId="20">
    <nc r="K160" t="inlineStr">
      <is>
        <t>23:59:00</t>
      </is>
    </nc>
  </rcc>
  <rcc rId="1576" sId="20">
    <nc r="L160" t="inlineStr">
      <is>
        <t>23/07/2018</t>
      </is>
    </nc>
  </rcc>
  <rcc rId="1577" sId="20">
    <nc r="M160" t="inlineStr">
      <is>
        <t>21:27:00</t>
      </is>
    </nc>
  </rcc>
  <rcc rId="1578" sId="20">
    <nc r="N160" t="inlineStr">
      <is>
        <t>PTU B - PC 1.5</t>
      </is>
    </nc>
  </rcc>
  <rcc rId="1579" sId="20">
    <nc r="O160">
      <v>1457</v>
    </nc>
  </rcc>
  <rcc rId="1580" sId="20">
    <nc r="P160" t="inlineStr">
      <is>
        <t>Teor de CO2 nos Gases de Queima-GN-Cald. 04</t>
      </is>
    </nc>
  </rcc>
  <rcc rId="1581" sId="20">
    <nc r="Q160" t="inlineStr">
      <is>
        <t>Valor Min 10</t>
      </is>
    </nc>
  </rcc>
  <rcc rId="1582" sId="20">
    <nc r="R160">
      <v>9.4</v>
    </nc>
  </rcc>
  <rcc rId="1583" sId="20" odxf="1" dxf="1">
    <nc r="S160" t="inlineStr">
      <is>
        <t>Turno C</t>
      </is>
    </nc>
    <odxf>
      <alignment vertical="top" wrapText="1" readingOrder="0"/>
    </odxf>
    <ndxf>
      <alignment vertical="bottom" wrapText="0" readingOrder="0"/>
    </ndxf>
  </rcc>
  <rcc rId="1584" sId="20" odxf="1" dxf="1">
    <nc r="T160">
      <v>99739269</v>
    </nc>
    <odxf>
      <alignment vertical="top" wrapText="1" readingOrder="0"/>
    </odxf>
    <ndxf>
      <alignment vertical="bottom" wrapText="0" readingOrder="0"/>
    </ndxf>
  </rcc>
  <rcc rId="1585" sId="20">
    <nc r="U160" t="inlineStr">
      <is>
        <t>Causa Especial (Ver Observação)</t>
      </is>
    </nc>
  </rcc>
  <rcc rId="1586" sId="20">
    <nc r="V160" t="inlineStr">
      <is>
        <t>programar visita tecnica da AALBORG para aferir curva de combustão</t>
      </is>
    </nc>
  </rcc>
  <rcc rId="1587" sId="20">
    <nc r="AA160">
      <v>99739269</v>
    </nc>
  </rcc>
  <rcc rId="1588" sId="20">
    <nc r="AB160" t="inlineStr">
      <is>
        <t>23/07/2018 21:27</t>
      </is>
    </nc>
  </rcc>
  <rcc rId="1589" sId="20">
    <nc r="AC160">
      <v>99724678</v>
    </nc>
  </rcc>
  <rcc rId="1590" sId="20">
    <nc r="AD160" t="inlineStr">
      <is>
        <t>24/07/2018 02:37</t>
      </is>
    </nc>
  </rcc>
  <rcc rId="1591" sId="20">
    <nc r="A161">
      <v>803</v>
    </nc>
  </rcc>
  <rcc rId="1592" sId="20">
    <nc r="B161" t="inlineStr">
      <is>
        <t>F. Nova Minas</t>
      </is>
    </nc>
  </rcc>
  <rcc rId="1593" sId="20">
    <nc r="C161" t="inlineStr">
      <is>
        <t>Frio-Água Gelada 02</t>
      </is>
    </nc>
  </rcc>
  <rcc rId="1594" sId="20">
    <nc r="D161" t="inlineStr">
      <is>
        <t>Compressor Frig</t>
      </is>
    </nc>
  </rcc>
  <rcc rId="1595" sId="20">
    <nc r="E161">
      <v>507</v>
    </nc>
  </rcc>
  <rcc rId="1596" sId="20">
    <nc r="F161">
      <v>1226</v>
    </nc>
  </rcc>
  <rcc rId="1597" sId="20">
    <nc r="G161" t="inlineStr">
      <is>
        <t>Frio</t>
      </is>
    </nc>
  </rcc>
  <rcc rId="1598" sId="20">
    <nc r="H161" t="inlineStr">
      <is>
        <t>24/07/2018</t>
      </is>
    </nc>
  </rcc>
  <rcc rId="1599" sId="20">
    <nc r="I161" t="inlineStr">
      <is>
        <t>00:00:00</t>
      </is>
    </nc>
  </rcc>
  <rcc rId="1600" sId="20">
    <nc r="J161" t="inlineStr">
      <is>
        <t>24/07/2018</t>
      </is>
    </nc>
  </rcc>
  <rcc rId="1601" sId="20">
    <nc r="K161" t="inlineStr">
      <is>
        <t>23:59:00</t>
      </is>
    </nc>
  </rcc>
  <rcc rId="1602" sId="20">
    <nc r="L161" t="inlineStr">
      <is>
        <t>24/07/2018</t>
      </is>
    </nc>
  </rcc>
  <rcc rId="1603" sId="20">
    <nc r="M161" t="inlineStr">
      <is>
        <t>08:22:00</t>
      </is>
    </nc>
  </rcc>
  <rcc rId="1604" sId="20">
    <nc r="N161" t="inlineStr">
      <is>
        <t>PTU E-IC 2.1</t>
      </is>
    </nc>
  </rcc>
  <rcc rId="1605" sId="20">
    <nc r="O161">
      <v>247</v>
    </nc>
  </rcc>
  <rcc rId="1606" sId="20">
    <nc r="P161" t="inlineStr">
      <is>
        <t>Temperatura da água gelada para resfr.mosto-Sala 02</t>
      </is>
    </nc>
  </rcc>
  <rcc rId="1607" sId="20">
    <nc r="Q161" t="inlineStr">
      <is>
        <t>2,0 a 3,5 º C</t>
      </is>
    </nc>
  </rcc>
  <rcc rId="1608" sId="20">
    <nc r="R161">
      <v>4.8</v>
    </nc>
  </rcc>
  <rcc rId="1609" sId="20" odxf="1" dxf="1">
    <nc r="S161" t="inlineStr">
      <is>
        <t>Turno B</t>
      </is>
    </nc>
    <odxf>
      <alignment vertical="top" wrapText="1" readingOrder="0"/>
    </odxf>
    <ndxf>
      <alignment vertical="bottom" wrapText="0" readingOrder="0"/>
    </ndxf>
  </rcc>
  <rcc rId="1610" sId="20" odxf="1" dxf="1">
    <nc r="T161" t="inlineStr">
      <is>
        <t>nmdfs</t>
      </is>
    </nc>
    <odxf>
      <alignment vertical="top" wrapText="1" readingOrder="0"/>
    </odxf>
    <ndxf>
      <alignment vertical="bottom" wrapText="0" readingOrder="0"/>
    </ndxf>
  </rcc>
  <rcc rId="1611" sId="20">
    <nc r="U161" t="inlineStr">
      <is>
        <t>Causa Especial (Ver Observação)</t>
      </is>
    </nc>
  </rcc>
  <rcc rId="1612" sId="20">
    <nc r="V161" t="inlineStr">
      <is>
        <t>temperatura etanol alta 
4 consumidores sistema 0?2 
so 2 chillers funcionnado 
1 chiller manuten</t>
      </is>
    </nc>
  </rcc>
  <rcc rId="1613" sId="20">
    <nc r="AA161" t="inlineStr">
      <is>
        <t>nmdfs</t>
      </is>
    </nc>
  </rcc>
  <rcc rId="1614" sId="20">
    <nc r="AB161" t="inlineStr">
      <is>
        <t>24/07/2018 08:22</t>
      </is>
    </nc>
  </rcc>
  <rcc rId="1615" sId="20">
    <nc r="AC161" t="inlineStr">
      <is>
        <t>nmdfs</t>
      </is>
    </nc>
  </rcc>
  <rcc rId="1616" sId="20">
    <nc r="AD161" t="inlineStr">
      <is>
        <t>24/07/2018 08:23</t>
      </is>
    </nc>
  </rcc>
  <rcc rId="1617" sId="20">
    <nc r="A162">
      <v>803</v>
    </nc>
  </rcc>
  <rcc rId="1618" sId="20">
    <nc r="B162" t="inlineStr">
      <is>
        <t>F. Nova Minas</t>
      </is>
    </nc>
  </rcc>
  <rcc rId="1619" sId="20">
    <nc r="C162" t="inlineStr">
      <is>
        <t>Frio-Amonia ZERO/ Etanol ZERO 02</t>
      </is>
    </nc>
  </rcc>
  <rcc rId="1620" sId="20">
    <nc r="D162" t="inlineStr">
      <is>
        <t>Compressor 07</t>
      </is>
    </nc>
  </rcc>
  <rcc rId="1621" sId="20">
    <nc r="E162">
      <v>507</v>
    </nc>
  </rcc>
  <rcc rId="1622" sId="20">
    <nc r="F162">
      <v>1229</v>
    </nc>
  </rcc>
  <rcc rId="1623" sId="20">
    <nc r="G162" t="inlineStr">
      <is>
        <t>Frio</t>
      </is>
    </nc>
  </rcc>
  <rcc rId="1624" sId="20">
    <nc r="H162" t="inlineStr">
      <is>
        <t>24/07/2018</t>
      </is>
    </nc>
  </rcc>
  <rcc rId="1625" sId="20">
    <nc r="I162" t="inlineStr">
      <is>
        <t>00:00:00</t>
      </is>
    </nc>
  </rcc>
  <rcc rId="1626" sId="20">
    <nc r="J162" t="inlineStr">
      <is>
        <t>24/07/2018</t>
      </is>
    </nc>
  </rcc>
  <rcc rId="1627" sId="20">
    <nc r="K162" t="inlineStr">
      <is>
        <t>23:59:00</t>
      </is>
    </nc>
  </rcc>
  <rcc rId="1628" sId="20">
    <nc r="L162" t="inlineStr">
      <is>
        <t>24/07/2018</t>
      </is>
    </nc>
  </rcc>
  <rcc rId="1629" sId="20">
    <nc r="M162" t="inlineStr">
      <is>
        <t>08:26:00</t>
      </is>
    </nc>
  </rcc>
  <rcc rId="1630" sId="20">
    <nc r="N162" t="inlineStr">
      <is>
        <t>PTU E-IC 1.1</t>
      </is>
    </nc>
  </rcc>
  <rcc rId="1631" sId="20">
    <nc r="O162">
      <v>2728</v>
    </nc>
  </rcc>
  <rcc rId="1632" sId="20">
    <nc r="P162" t="inlineStr">
      <is>
        <t>Pressão de sucção do Compressor 7</t>
      </is>
    </nc>
  </rcc>
  <rcc rId="1633" sId="20">
    <nc r="Q162" t="inlineStr">
      <is>
        <t>&gt; 3,0 kgf/cm²</t>
      </is>
    </nc>
  </rcc>
  <rcc rId="1634" sId="20">
    <nc r="R162">
      <v>2.8</v>
    </nc>
  </rcc>
  <rcc rId="1635" sId="20" odxf="1" dxf="1">
    <nc r="S162" t="inlineStr">
      <is>
        <t>Turno B</t>
      </is>
    </nc>
    <odxf>
      <alignment vertical="top" wrapText="1" readingOrder="0"/>
    </odxf>
    <ndxf>
      <alignment vertical="bottom" wrapText="0" readingOrder="0"/>
    </ndxf>
  </rcc>
  <rcc rId="1636" sId="20" odxf="1" dxf="1">
    <nc r="T162" t="inlineStr">
      <is>
        <t>nmdfs</t>
      </is>
    </nc>
    <odxf>
      <alignment vertical="top" wrapText="1" readingOrder="0"/>
    </odxf>
    <ndxf>
      <alignment vertical="bottom" wrapText="0" readingOrder="0"/>
    </ndxf>
  </rcc>
  <rcc rId="1637" sId="20">
    <nc r="U162" t="inlineStr">
      <is>
        <t>Causa Especial (Ver Observação)</t>
      </is>
    </nc>
  </rcc>
  <rcc rId="1638" sId="20">
    <nc r="V162" t="inlineStr">
      <is>
        <t>baixa sucção 
baixo nivel de nh3 liquida 
vazamento de nh3 selo do chiller 
selo danificado</t>
      </is>
    </nc>
  </rcc>
  <rcc rId="1639" sId="20">
    <nc r="AA162" t="inlineStr">
      <is>
        <t>nmdfs</t>
      </is>
    </nc>
  </rcc>
  <rcc rId="1640" sId="20">
    <nc r="AB162" t="inlineStr">
      <is>
        <t>24/07/2018 08:27</t>
      </is>
    </nc>
  </rcc>
  <rcc rId="1641" sId="20">
    <nc r="AC162" t="inlineStr">
      <is>
        <t>nmdfs</t>
      </is>
    </nc>
  </rcc>
  <rcc rId="1642" sId="20">
    <nc r="AD162" t="inlineStr">
      <is>
        <t>24/07/2018 08:27</t>
      </is>
    </nc>
  </rcc>
  <rcc rId="1643" sId="20">
    <nc r="A163">
      <v>803</v>
    </nc>
  </rcc>
  <rcc rId="1644" sId="20">
    <nc r="B163" t="inlineStr">
      <is>
        <t>F. Nova Minas</t>
      </is>
    </nc>
  </rcc>
  <rcc rId="1645" sId="20">
    <nc r="C163" t="inlineStr">
      <is>
        <t>Frio-Amonia ZERO/ Etanol ZERO 02</t>
      </is>
    </nc>
  </rcc>
  <rcc rId="1646" sId="20">
    <nc r="D163" t="inlineStr">
      <is>
        <t>Usina de Frio 1</t>
      </is>
    </nc>
  </rcc>
  <rcc rId="1647" sId="20">
    <nc r="E163">
      <v>507</v>
    </nc>
  </rcc>
  <rcc rId="1648" sId="20">
    <nc r="F163">
      <v>1229</v>
    </nc>
  </rcc>
  <rcc rId="1649" sId="20">
    <nc r="G163" t="inlineStr">
      <is>
        <t>Frio</t>
      </is>
    </nc>
  </rcc>
  <rcc rId="1650" sId="20">
    <nc r="H163" t="inlineStr">
      <is>
        <t>24/07/2018</t>
      </is>
    </nc>
  </rcc>
  <rcc rId="1651" sId="20">
    <nc r="I163" t="inlineStr">
      <is>
        <t>00:00:00</t>
      </is>
    </nc>
  </rcc>
  <rcc rId="1652" sId="20">
    <nc r="J163" t="inlineStr">
      <is>
        <t>24/07/2018</t>
      </is>
    </nc>
  </rcc>
  <rcc rId="1653" sId="20">
    <nc r="K163" t="inlineStr">
      <is>
        <t>23:59:00</t>
      </is>
    </nc>
  </rcc>
  <rcc rId="1654" sId="20">
    <nc r="L163" t="inlineStr">
      <is>
        <t>24/07/2018</t>
      </is>
    </nc>
  </rcc>
  <rcc rId="1655" sId="20">
    <nc r="M163" t="inlineStr">
      <is>
        <t>08:27:00</t>
      </is>
    </nc>
  </rcc>
  <rcc rId="1656" sId="20">
    <nc r="N163" t="inlineStr">
      <is>
        <t>PTU E-IC 3.1</t>
      </is>
    </nc>
  </rcc>
  <rcc rId="1657" sId="20">
    <nc r="O163">
      <v>32338</v>
    </nc>
  </rcc>
  <rcc rId="1658" sId="20">
    <nc r="P163" t="inlineStr">
      <is>
        <t>Temp.etanol de envio para o processo na saída Tq acum (zero)</t>
      </is>
    </nc>
  </rcc>
  <rcc rId="1659" sId="20">
    <nc r="Q163" t="inlineStr">
      <is>
        <t>-0,2 a 0,8 °C</t>
      </is>
    </nc>
  </rcc>
  <rcc rId="1660" sId="20">
    <nc r="R163">
      <v>1.1000000000000001</v>
    </nc>
  </rcc>
  <rcc rId="1661" sId="20" odxf="1" dxf="1">
    <nc r="S163" t="inlineStr">
      <is>
        <t>Turno B</t>
      </is>
    </nc>
    <odxf>
      <alignment vertical="top" wrapText="1" readingOrder="0"/>
    </odxf>
    <ndxf>
      <alignment vertical="bottom" wrapText="0" readingOrder="0"/>
    </ndxf>
  </rcc>
  <rcc rId="1662" sId="20" odxf="1" dxf="1">
    <nc r="T163" t="inlineStr">
      <is>
        <t>nmdfs</t>
      </is>
    </nc>
    <odxf>
      <alignment vertical="top" wrapText="1" readingOrder="0"/>
    </odxf>
    <ndxf>
      <alignment vertical="bottom" wrapText="0" readingOrder="0"/>
    </ndxf>
  </rcc>
  <rcc rId="1663" sId="20">
    <nc r="U163" t="inlineStr">
      <is>
        <t>Causa Especial (Ver Observação)</t>
      </is>
    </nc>
  </rcc>
  <rcc rId="1664" sId="20">
    <nc r="V163" t="inlineStr">
      <is>
        <t>temperatura alta etanol 
4 consumidores sistema 0?2 
2 chillers funcionando  
1 chiller manutenþÒ</t>
      </is>
    </nc>
  </rcc>
  <rcc rId="1665" sId="20">
    <nc r="AA163" t="inlineStr">
      <is>
        <t>nmdfs</t>
      </is>
    </nc>
  </rcc>
  <rcc rId="1666" sId="20">
    <nc r="AB163" t="inlineStr">
      <is>
        <t>24/07/2018 08:28</t>
      </is>
    </nc>
  </rcc>
  <rcc rId="1667" sId="20">
    <nc r="AC163" t="inlineStr">
      <is>
        <t>nmdfs</t>
      </is>
    </nc>
  </rcc>
  <rcc rId="1668" sId="20">
    <nc r="AD163" t="inlineStr">
      <is>
        <t>24/07/2018 08:28</t>
      </is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54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1322" sId="4">
    <nc r="AY28">
      <v>8134884</v>
    </nc>
  </rcc>
  <rcc rId="1323" sId="4">
    <nc r="BE28">
      <v>9426634</v>
    </nc>
  </rcc>
  <rcc rId="1324" sId="4">
    <nc r="BK28">
      <v>78058137</v>
    </nc>
  </rcc>
  <rcc rId="1325" sId="4">
    <nc r="BQ28">
      <v>313637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54</formula>
    <oldFormula>NC!$A$1:$AB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dn rId="0" localSheetId="3" customView="1" name="Z_C3ADD185_007D_4212_9778_243B104AA8BA_.wvu.PrintArea" hidden="1" oldHidden="1">
    <formula>CO2_Ind!$AT$4:$BA$34</formula>
  </rdn>
  <rdn rId="0" localSheetId="3" customView="1" name="Z_C3ADD185_007D_4212_9778_243B104AA8BA_.wvu.FilterData" hidden="1" oldHidden="1">
    <formula>CO2_Ind!$A$5:$BH$39</formula>
  </rdn>
  <rdn rId="0" localSheetId="13" customView="1" name="Z_C3ADD185_007D_4212_9778_243B104AA8BA_.wvu.Rows" hidden="1" oldHidden="1">
    <formula>'Farol Retorno de Condensado'!$4:$10</formula>
  </rdn>
  <rdn rId="0" localSheetId="15" customView="1" name="Z_C3ADD185_007D_4212_9778_243B104AA8BA_.wvu.Rows" hidden="1" oldHidden="1">
    <formula>'Farol CO2'!$4:$10</formula>
  </rdn>
  <rdn rId="0" localSheetId="20" customView="1" name="Z_C3ADD185_007D_4212_9778_243B104AA8BA_.wvu.FilterData" hidden="1" oldHidden="1">
    <formula>NC!$A$1:$AB$163</formula>
  </rdn>
  <rdn rId="0" localSheetId="23" customView="1" name="Z_C3ADD185_007D_4212_9778_243B104AA8BA_.wvu.FilterData" hidden="1" oldHidden="1">
    <formula>Sheet2!$A$1:$J$1</formula>
  </rdn>
  <rdn rId="0" localSheetId="24" customView="1" name="Z_C3ADD185_007D_4212_9778_243B104AA8BA_.wvu.Cols" hidden="1" oldHidden="1">
    <formula>'Controle Avançado de Processo'!$B:$B</formula>
  </rdn>
  <rcv guid="{C3ADD185-007D-4212-9778-243B104AA8BA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5982" sId="12" numFmtId="4">
    <nc r="D13">
      <v>1.31</v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54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54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1401" sId="12" numFmtId="4">
    <nc r="AB12">
      <v>0.55000000000000004</v>
    </nc>
  </rcc>
  <rcc rId="1402" sId="12" numFmtId="4">
    <oc r="D12">
      <v>2.64</v>
    </oc>
    <nc r="D12">
      <v>2.4500000000000002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54</formula>
    <oldFormula>NC!$A$1:$AB$154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3974" sId="12">
    <nc r="AI38">
      <v>2.5</v>
    </nc>
  </rcc>
  <rcc rId="13975" sId="12">
    <nc r="AI39">
      <v>8.6</v>
    </nc>
  </rcc>
  <rcc rId="13976" sId="12">
    <nc r="AI40">
      <f>(3.4+2.9+3)/3</f>
    </nc>
  </rcc>
  <rcc rId="13977" sId="12">
    <nc r="AI41">
      <f>(10+10.35+8.9)/3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1819" sId="8" numFmtId="34">
    <oc r="BD29">
      <v>3077197</v>
    </oc>
    <nc r="BD29">
      <v>387719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1241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ft rId="11493" sheetId="12"/>
  <rcc rId="1241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ft rId="11494" sheetId="12"/>
  <rcc rId="1241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ft rId="11495" sheetId="12"/>
  <rcc rId="1242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ft rId="11496" sheetId="12"/>
  <rcc rId="1242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ft rId="11497" sheetId="12"/>
  <rcc rId="1242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ft rId="11498" sheetId="12"/>
  <rcc rId="1242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ft rId="11499" sheetId="12"/>
  <rcc rId="1242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ft rId="11500" sheetId="12"/>
  <rcc rId="1242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ft rId="11501" sheetId="12"/>
  <rcc rId="1242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ft rId="11502" sheetId="12"/>
  <rcc rId="1242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ft rId="11503" sheetId="12"/>
  <rcc rId="1242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ft rId="11504" sheetId="12"/>
  <rcc rId="1242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ft rId="11505" sheetId="12"/>
  <rcc rId="1243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ft rId="11506" sheetId="12"/>
  <rcc rId="1243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ft rId="11507" sheetId="12"/>
  <rcc rId="1243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ft rId="11508" sheetId="12"/>
  <rcc rId="1243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ft rId="11509" sheetId="12"/>
  <rcc rId="1243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ft rId="11510" sheetId="12"/>
  <rcc rId="1243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ft rId="11511" sheetId="12"/>
  <rcc rId="1243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ft rId="11512" sheetId="12"/>
  <rcc rId="1243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ft rId="11513" sheetId="12"/>
  <rcc rId="1243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ft rId="11514" sheetId="12"/>
  <rcc rId="1243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ft rId="11515" sheetId="12"/>
  <rcc rId="1244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ft rId="11516" sheetId="12"/>
  <rcc rId="1244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ft rId="11517" sheetId="12"/>
  <rcc rId="1244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ft rId="11518" sheetId="12"/>
  <rcc rId="1244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ft rId="11519" sheetId="12"/>
  <rcc rId="1244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ft rId="11520" sheetId="12"/>
  <rcc rId="1244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ft rId="11521" sheetId="12"/>
  <rcc rId="1244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ft rId="11522" sheetId="12"/>
  <rcc rId="1244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ft rId="11523" sheetId="12"/>
  <rcc rId="1244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ft rId="11524" sheetId="12"/>
  <rcc rId="1244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ft rId="11525" sheetId="12"/>
  <rcc rId="1245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ft rId="11526" sheetId="12"/>
  <rcc rId="1245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ft rId="11527" sheetId="12"/>
  <rcc rId="1245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ft rId="11528" sheetId="12"/>
  <rcc rId="1245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ft rId="11529" sheetId="12"/>
  <rcc rId="1245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ft rId="11530" sheetId="12"/>
  <rcc rId="1245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ft rId="11531" sheetId="12"/>
  <rcc rId="1245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ft rId="11532" sheetId="12"/>
  <rcc rId="1245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ft rId="11533" sheetId="12"/>
  <rcc rId="1245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ft rId="11534" sheetId="12"/>
  <rcc rId="1245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ft rId="11535" sheetId="12"/>
  <rcc rId="1246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ft rId="11536" sheetId="12"/>
  <rcc rId="1246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ft rId="11537" sheetId="12"/>
  <rcc rId="1246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ft rId="11538" sheetId="12"/>
  <rcc rId="1246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ft rId="11539" sheetId="12"/>
  <rcc rId="1246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ft rId="11540" sheetId="12"/>
  <rcc rId="1246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ft rId="11541" sheetId="12"/>
  <rcc rId="1246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ft rId="11542" sheetId="12"/>
  <rcc rId="1246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ft rId="11543" sheetId="12"/>
  <rcc rId="1246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ft rId="11544" sheetId="12"/>
  <rcc rId="1246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ft rId="11545" sheetId="12"/>
  <rcc rId="1247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ft rId="11546" sheetId="12"/>
  <rcc rId="1247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ft rId="11547" sheetId="12"/>
  <rcc rId="1247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ft rId="11548" sheetId="12"/>
  <rcc rId="1247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ft rId="11549" sheetId="12"/>
  <rcc rId="1247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ft rId="11550" sheetId="12"/>
  <rcc rId="1247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ft rId="11551" sheetId="12"/>
  <rcc rId="1247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ft rId="11552" sheetId="12"/>
  <rcc rId="1247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ft rId="11553" sheetId="12"/>
  <rcc rId="1247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ft rId="11554" sheetId="12"/>
  <rcc rId="1247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ft rId="11555" sheetId="12"/>
  <rcc rId="1248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ft rId="11556" sheetId="12"/>
  <rcc rId="1248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ft rId="11557" sheetId="12"/>
  <rcc rId="1248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ft rId="11558" sheetId="12"/>
  <rcc rId="1248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ft rId="11559" sheetId="12"/>
  <rcc rId="1248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ft rId="11560" sheetId="12"/>
  <rcc rId="1248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ft rId="11561" sheetId="12"/>
  <rcc rId="1248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ft rId="11562" sheetId="12"/>
  <rcc rId="1248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ft rId="11563" sheetId="12"/>
  <rcc rId="1248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ft rId="11564" sheetId="12"/>
  <rcc rId="1248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ft rId="11565" sheetId="12"/>
  <rcc rId="1249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ft rId="11566" sheetId="12"/>
  <rcc rId="1249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ft rId="11567" sheetId="12"/>
  <rcc rId="1249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ft rId="11568" sheetId="12"/>
  <rcc rId="1249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ft rId="11569" sheetId="12"/>
  <rcc rId="1249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ft rId="11570" sheetId="12"/>
  <rcc rId="1249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ft rId="11571" sheetId="12"/>
  <rcc rId="1249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ft rId="11572" sheetId="12"/>
  <rcc rId="1249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ft rId="11573" sheetId="12"/>
  <rcc rId="1249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ft rId="11574" sheetId="12"/>
  <rcc rId="1249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ft rId="11575" sheetId="12"/>
  <rcc rId="1250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ft rId="11576" sheetId="12"/>
  <rcc rId="1250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ft rId="11577" sheetId="12"/>
  <rcc rId="1250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ft rId="11578" sheetId="12"/>
  <rcc rId="1250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ft rId="11579" sheetId="12"/>
  <rcc rId="1250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ft rId="11580" sheetId="12"/>
  <rcc rId="1250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ft rId="11581" sheetId="12"/>
  <rcc rId="1250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ft rId="11582" sheetId="12"/>
  <rcc rId="1250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ft rId="11583" sheetId="12"/>
  <rcc rId="1250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ft rId="11584" sheetId="12"/>
  <rcc rId="1250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ft rId="11585" sheetId="12"/>
  <rcc rId="1251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ft rId="11586" sheetId="12"/>
  <rcc rId="1251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ft rId="11587" sheetId="12"/>
  <rcc rId="1251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ft rId="11588" sheetId="12"/>
  <rcc rId="1251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ft rId="11589" sheetId="12"/>
  <rcc rId="1251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ft rId="11590" sheetId="12"/>
  <rcc rId="1251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ft rId="11591" sheetId="12"/>
  <rcc rId="1251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ft rId="11592" sheetId="12"/>
  <rcc rId="1251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ft rId="11593" sheetId="12"/>
  <rcc rId="1251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ft rId="11594" sheetId="12"/>
  <rcc rId="1251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ft rId="11595" sheetId="12"/>
  <rcc rId="1252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ft rId="11596" sheetId="12"/>
  <rcc rId="1252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ft rId="11597" sheetId="12"/>
  <rcc rId="1252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ft rId="11598" sheetId="12"/>
  <rcc rId="1252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ft rId="11599" sheetId="12"/>
  <rcc rId="1252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ft rId="11600" sheetId="12"/>
  <rcc rId="1252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ft rId="11601" sheetId="12"/>
  <rcc rId="1252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ft rId="11602" sheetId="12"/>
  <rcc rId="1252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ft rId="11603" sheetId="12"/>
  <rcc rId="1252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ft rId="11604" sheetId="12"/>
  <rcc rId="1252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ft rId="11605" sheetId="12"/>
  <rcc rId="1253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ft rId="11606" sheetId="12"/>
  <rcc rId="1253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ft rId="11607" sheetId="12"/>
  <rcc rId="1253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ft rId="11608" sheetId="12"/>
  <rcc rId="1253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ft rId="11609" sheetId="12"/>
  <rcc rId="1253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ft rId="11610" sheetId="12"/>
  <rcc rId="1253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ft rId="11611" sheetId="12"/>
  <rcc rId="1253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ft rId="11612" sheetId="12"/>
  <rcc rId="1253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ft rId="11613" sheetId="12"/>
  <rcc rId="1253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ft rId="11614" sheetId="12"/>
  <rcc rId="1253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ft rId="11615" sheetId="12"/>
  <rcc rId="1254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ft rId="11616" sheetId="12"/>
  <rcc rId="12541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ft rId="11617" sheetId="12"/>
  <rcc rId="12542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ft rId="11618" sheetId="12"/>
  <rcc rId="12543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ft rId="11619" sheetId="12"/>
  <rcc rId="12544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ft rId="11620" sheetId="12"/>
  <rcc rId="12545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ft rId="11621" sheetId="12"/>
  <rcc rId="12546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ft rId="11622" sheetId="12"/>
  <rcc rId="12547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ft rId="11623" sheetId="12"/>
  <rcc rId="12548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ft rId="11624" sheetId="12"/>
  <rcc rId="12549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ft rId="11625" sheetId="12"/>
  <rcc rId="12550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ft rId="11626" sheetId="12"/>
  <rcc rId="12551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ft rId="11627" sheetId="12"/>
  <rcc rId="12552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ft rId="11628" sheetId="12"/>
  <rcc rId="12553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ft rId="11629" sheetId="12"/>
  <rcc rId="12554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ft rId="11630" sheetId="12"/>
  <rcc rId="12555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ft rId="11631" sheetId="12"/>
  <rcc rId="12556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ft rId="11632" sheetId="12"/>
  <rcc rId="12557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ft rId="11633" sheetId="12"/>
  <rcc rId="12558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ft rId="11634" sheetId="12"/>
  <rcc rId="12559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ft rId="11635" sheetId="12"/>
  <rcc rId="12560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ft rId="11636" sheetId="12"/>
  <rcc rId="12561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ft rId="11637" sheetId="12"/>
  <rcc rId="12562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ft rId="11638" sheetId="12"/>
  <rcc rId="12563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ft rId="11639" sheetId="12"/>
  <rcc rId="12564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ft rId="11640" sheetId="12"/>
  <rcc rId="12565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ft rId="11641" sheetId="12"/>
  <rcc rId="12566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ft rId="11642" sheetId="12"/>
  <rcc rId="12567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ft rId="11643" sheetId="12"/>
  <rcc rId="12568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ft rId="11644" sheetId="12"/>
  <rcc rId="12569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ft rId="11645" sheetId="12"/>
  <rcc rId="12570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ft rId="11646" sheetId="12"/>
  <rcc rId="12571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ft rId="11647" sheetId="12"/>
  <rcc rId="12572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ft rId="11648" sheetId="12"/>
  <rcc rId="1257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ft rId="11649" sheetId="12"/>
  <rcc rId="1257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ft rId="11650" sheetId="12"/>
  <rcc rId="1257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ft rId="11651" sheetId="12"/>
  <rcc rId="1257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ft rId="11652" sheetId="12"/>
  <rcc rId="1257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ft rId="11653" sheetId="12"/>
  <rcc rId="1257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ft rId="11654" sheetId="12"/>
  <rcc rId="1257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ft rId="11655" sheetId="12"/>
  <rcc rId="1258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ft rId="11656" sheetId="12"/>
  <rcc rId="1258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ft rId="11657" sheetId="12"/>
  <rcc rId="1258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ft rId="11658" sheetId="12"/>
  <rcc rId="1258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ft rId="11659" sheetId="12"/>
  <rcc rId="1258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ft rId="11660" sheetId="12"/>
  <rcc rId="1258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ft rId="11661" sheetId="12"/>
  <rcc rId="1258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ft rId="11662" sheetId="12"/>
  <rcc rId="1258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ft rId="11663" sheetId="12"/>
  <rcc rId="1258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ft rId="11664" sheetId="12"/>
  <rcc rId="1258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ft rId="11665" sheetId="12"/>
  <rcc rId="1259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ft rId="11666" sheetId="12"/>
  <rcc rId="1259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ft rId="11667" sheetId="12"/>
  <rcc rId="1259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ft rId="11668" sheetId="12"/>
  <rcc rId="1259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ft rId="11669" sheetId="12"/>
  <rcc rId="1259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ft rId="11670" sheetId="12"/>
  <rcc rId="1259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ft rId="11671" sheetId="12"/>
  <rcc rId="1259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ft rId="11672" sheetId="12"/>
  <rcc rId="1259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ft rId="11673" sheetId="12"/>
  <rcc rId="1259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ft rId="11674" sheetId="12"/>
  <rcc rId="1259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ft rId="11675" sheetId="12"/>
  <rcc rId="1260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ft rId="11676" sheetId="12"/>
  <rcc rId="12601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ft rId="11677" sheetId="12"/>
  <rcc rId="12602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ft rId="11678" sheetId="12"/>
  <rcc rId="12603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ft rId="11679" sheetId="12"/>
  <rcc rId="12604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ft rId="11680" sheetId="12"/>
  <rcc rId="12605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ft rId="11681" sheetId="12"/>
  <rcc rId="12606" sId="12">
    <oc r="E26">
      <f>VLOOKUP(E$2,GN_Dados!$A3:$CL38,84,0)/VLOOKUP(E$2,'Prod. Líquida'!$A1:$X38,21,0)</f>
    </oc>
    <nc r="E26">
      <f>VLOOKUP(E$2,GN_Dados!$A3:$CL38,84,0)/VLOOKUP(E$2,'Prod. Líquida'!$A1:$X38,21,0)</f>
    </nc>
  </rcc>
  <rcft rId="11682" sheetId="12"/>
  <rcc rId="12607" sId="12">
    <oc r="F26">
      <f>VLOOKUP(F$2,GN_Dados!$A3:$CL38,84,0)/VLOOKUP(F$2,'Prod. Líquida'!$A1:$X38,21,0)</f>
    </oc>
    <nc r="F26">
      <f>VLOOKUP(F$2,GN_Dados!$A3:$CL38,84,0)/VLOOKUP(F$2,'Prod. Líquida'!$A1:$X38,21,0)</f>
    </nc>
  </rcc>
  <rcft rId="11683" sheetId="12"/>
  <rcc rId="12608" sId="12">
    <oc r="G26">
      <f>VLOOKUP(G$2,GN_Dados!$A3:$CL38,84,0)/VLOOKUP(G$2,'Prod. Líquida'!$A1:$X38,21,0)</f>
    </oc>
    <nc r="G26">
      <f>VLOOKUP(G$2,GN_Dados!$A3:$CL38,84,0)/VLOOKUP(G$2,'Prod. Líquida'!$A1:$X38,21,0)</f>
    </nc>
  </rcc>
  <rcft rId="11684" sheetId="12"/>
  <rcc rId="12609" sId="12">
    <oc r="H26">
      <f>VLOOKUP(H$2,GN_Dados!$A3:$CL38,84,0)/VLOOKUP(H$2,'Prod. Líquida'!$A1:$X38,21,0)</f>
    </oc>
    <nc r="H26">
      <f>VLOOKUP(H$2,GN_Dados!$A3:$CL38,84,0)/VLOOKUP(H$2,'Prod. Líquida'!$A1:$X38,21,0)</f>
    </nc>
  </rcc>
  <rcft rId="11685" sheetId="12"/>
  <rcc rId="12610" sId="12">
    <oc r="I26">
      <f>VLOOKUP(I$2,GN_Dados!$A3:$CL38,84,0)/VLOOKUP(I$2,'Prod. Líquida'!$A1:$X38,21,0)</f>
    </oc>
    <nc r="I26">
      <f>VLOOKUP(I$2,GN_Dados!$A3:$CL38,84,0)/VLOOKUP(I$2,'Prod. Líquida'!$A1:$X38,21,0)</f>
    </nc>
  </rcc>
  <rcft rId="11686" sheetId="12"/>
  <rcc rId="12611" sId="12">
    <oc r="J26">
      <f>VLOOKUP(J$2,GN_Dados!$A3:$CL38,84,0)/VLOOKUP(J$2,'Prod. Líquida'!$A1:$X38,21,0)</f>
    </oc>
    <nc r="J26">
      <f>VLOOKUP(J$2,GN_Dados!$A3:$CL38,84,0)/VLOOKUP(J$2,'Prod. Líquida'!$A1:$X38,21,0)</f>
    </nc>
  </rcc>
  <rcft rId="11687" sheetId="12"/>
  <rcc rId="12612" sId="12">
    <oc r="K26">
      <f>VLOOKUP(K$2,GN_Dados!$A3:$CL38,84,0)/VLOOKUP(K$2,'Prod. Líquida'!$A1:$X38,21,0)</f>
    </oc>
    <nc r="K26">
      <f>VLOOKUP(K$2,GN_Dados!$A3:$CL38,84,0)/VLOOKUP(K$2,'Prod. Líquida'!$A1:$X38,21,0)</f>
    </nc>
  </rcc>
  <rcft rId="11688" sheetId="12"/>
  <rcc rId="12613" sId="12">
    <oc r="L26">
      <f>VLOOKUP(L$2,GN_Dados!$A3:$CL38,84,0)/VLOOKUP(L$2,'Prod. Líquida'!$A1:$X38,21,0)</f>
    </oc>
    <nc r="L26">
      <f>VLOOKUP(L$2,GN_Dados!$A3:$CL38,84,0)/VLOOKUP(L$2,'Prod. Líquida'!$A1:$X38,21,0)</f>
    </nc>
  </rcc>
  <rcft rId="11689" sheetId="12"/>
  <rcc rId="12614" sId="12">
    <oc r="M26">
      <f>VLOOKUP(M$2,GN_Dados!$A3:$CL38,84,0)/VLOOKUP(M$2,'Prod. Líquida'!$A1:$X38,21,0)</f>
    </oc>
    <nc r="M26">
      <f>VLOOKUP(M$2,GN_Dados!$A3:$CL38,84,0)/VLOOKUP(M$2,'Prod. Líquida'!$A1:$X38,21,0)</f>
    </nc>
  </rcc>
  <rcft rId="11690" sheetId="12"/>
  <rcc rId="12615" sId="12">
    <oc r="N26">
      <f>VLOOKUP(N$2,GN_Dados!$A3:$CL38,84,0)/VLOOKUP(N$2,'Prod. Líquida'!$A1:$X38,21,0)</f>
    </oc>
    <nc r="N26">
      <f>VLOOKUP(N$2,GN_Dados!$A3:$CL38,84,0)/VLOOKUP(N$2,'Prod. Líquida'!$A1:$X38,21,0)</f>
    </nc>
  </rcc>
  <rcft rId="11691" sheetId="12"/>
  <rcc rId="12616" sId="12">
    <oc r="O26">
      <f>VLOOKUP(O$2,GN_Dados!$A3:$CL38,84,0)/VLOOKUP(O$2,'Prod. Líquida'!$A1:$X38,21,0)</f>
    </oc>
    <nc r="O26">
      <f>VLOOKUP(O$2,GN_Dados!$A3:$CL38,84,0)/VLOOKUP(O$2,'Prod. Líquida'!$A1:$X38,21,0)</f>
    </nc>
  </rcc>
  <rcft rId="11692" sheetId="12"/>
  <rcc rId="12617" sId="12">
    <oc r="P26">
      <f>VLOOKUP(P$2,GN_Dados!$A3:$CL38,84,0)/VLOOKUP(P$2,'Prod. Líquida'!$A1:$X38,21,0)</f>
    </oc>
    <nc r="P26">
      <f>VLOOKUP(P$2,GN_Dados!$A3:$CL38,84,0)/VLOOKUP(P$2,'Prod. Líquida'!$A1:$X38,21,0)</f>
    </nc>
  </rcc>
  <rcft rId="11693" sheetId="12"/>
  <rcc rId="12618" sId="12">
    <oc r="Q26">
      <f>VLOOKUP(Q$2,GN_Dados!$A3:$CL38,84,0)/VLOOKUP(Q$2,'Prod. Líquida'!$A1:$X38,21,0)</f>
    </oc>
    <nc r="Q26">
      <f>VLOOKUP(Q$2,GN_Dados!$A3:$CL38,84,0)/VLOOKUP(Q$2,'Prod. Líquida'!$A1:$X38,21,0)</f>
    </nc>
  </rcc>
  <rcft rId="11694" sheetId="12"/>
  <rcc rId="12619" sId="12">
    <oc r="R26">
      <f>VLOOKUP(R$2,GN_Dados!$A3:$CL38,84,0)/VLOOKUP(R$2,'Prod. Líquida'!$A1:$X38,21,0)</f>
    </oc>
    <nc r="R26">
      <f>VLOOKUP(R$2,GN_Dados!$A3:$CL38,84,0)/VLOOKUP(R$2,'Prod. Líquida'!$A1:$X38,21,0)</f>
    </nc>
  </rcc>
  <rcft rId="11695" sheetId="12"/>
  <rcc rId="12620" sId="12">
    <oc r="S26">
      <f>VLOOKUP(S$2,GN_Dados!$A3:$CL38,84,0)/VLOOKUP(S$2,'Prod. Líquida'!$A1:$X38,21,0)</f>
    </oc>
    <nc r="S26">
      <f>VLOOKUP(S$2,GN_Dados!$A3:$CL38,84,0)/VLOOKUP(S$2,'Prod. Líquida'!$A1:$X38,21,0)</f>
    </nc>
  </rcc>
  <rcft rId="11696" sheetId="12"/>
  <rcc rId="12621" sId="12">
    <oc r="T26">
      <f>VLOOKUP(T$2,GN_Dados!$A3:$CL38,84,0)/VLOOKUP(T$2,'Prod. Líquida'!$A1:$X38,21,0)</f>
    </oc>
    <nc r="T26">
      <f>VLOOKUP(T$2,GN_Dados!$A3:$CL38,84,0)/VLOOKUP(T$2,'Prod. Líquida'!$A1:$X38,21,0)</f>
    </nc>
  </rcc>
  <rcft rId="11697" sheetId="12"/>
  <rcc rId="12622" sId="12">
    <oc r="U26">
      <f>VLOOKUP(U$2,GN_Dados!$A3:$CL38,84,0)/VLOOKUP(U$2,'Prod. Líquida'!$A1:$X38,21,0)</f>
    </oc>
    <nc r="U26">
      <f>VLOOKUP(U$2,GN_Dados!$A3:$CL38,84,0)/VLOOKUP(U$2,'Prod. Líquida'!$A1:$X38,21,0)</f>
    </nc>
  </rcc>
  <rcft rId="11698" sheetId="12"/>
  <rcc rId="12623" sId="12">
    <oc r="V26">
      <f>VLOOKUP(V$2,GN_Dados!$A3:$CL38,84,0)/VLOOKUP(V$2,'Prod. Líquida'!$A1:$X38,21,0)</f>
    </oc>
    <nc r="V26">
      <f>VLOOKUP(V$2,GN_Dados!$A3:$CL38,84,0)/VLOOKUP(V$2,'Prod. Líquida'!$A1:$X38,21,0)</f>
    </nc>
  </rcc>
  <rcft rId="11699" sheetId="12"/>
  <rcc rId="12624" sId="12">
    <oc r="W26">
      <f>VLOOKUP(W$2,GN_Dados!$A3:$CL38,84,0)/VLOOKUP(W$2,'Prod. Líquida'!$A1:$X38,21,0)</f>
    </oc>
    <nc r="W26">
      <f>VLOOKUP(W$2,GN_Dados!$A3:$CL38,84,0)/VLOOKUP(W$2,'Prod. Líquida'!$A1:$X38,21,0)</f>
    </nc>
  </rcc>
  <rcft rId="11700" sheetId="12"/>
  <rcc rId="12625" sId="12">
    <oc r="X26">
      <f>VLOOKUP(X$2,GN_Dados!$A3:$CL38,84,0)/VLOOKUP(X$2,'Prod. Líquida'!$A1:$X38,21,0)</f>
    </oc>
    <nc r="X26">
      <f>VLOOKUP(X$2,GN_Dados!$A3:$CL38,84,0)/VLOOKUP(X$2,'Prod. Líquida'!$A1:$X38,21,0)</f>
    </nc>
  </rcc>
  <rcft rId="11701" sheetId="12"/>
  <rcc rId="12626" sId="12">
    <oc r="Y26">
      <f>VLOOKUP(Y$2,GN_Dados!$A3:$CL38,84,0)/VLOOKUP(Y$2,'Prod. Líquida'!$A1:$X38,21,0)</f>
    </oc>
    <nc r="Y26">
      <f>VLOOKUP(Y$2,GN_Dados!$A3:$CL38,84,0)/VLOOKUP(Y$2,'Prod. Líquida'!$A1:$X38,21,0)</f>
    </nc>
  </rcc>
  <rcft rId="11702" sheetId="12"/>
  <rcc rId="12627" sId="12">
    <oc r="Z26">
      <f>VLOOKUP(Z$2,GN_Dados!$A3:$CL38,84,0)/VLOOKUP(Z$2,'Prod. Líquida'!$A1:$X38,21,0)</f>
    </oc>
    <nc r="Z26">
      <f>VLOOKUP(Z$2,GN_Dados!$A3:$CL38,84,0)/VLOOKUP(Z$2,'Prod. Líquida'!$A1:$X38,21,0)</f>
    </nc>
  </rcc>
  <rcft rId="11703" sheetId="12"/>
  <rcc rId="12628" sId="12">
    <oc r="AA26">
      <f>VLOOKUP(AA$2,GN_Dados!$A3:$CL38,84,0)/VLOOKUP(AA$2,'Prod. Líquida'!$A1:$X38,21,0)</f>
    </oc>
    <nc r="AA26">
      <f>VLOOKUP(AA$2,GN_Dados!$A3:$CL38,84,0)/VLOOKUP(AA$2,'Prod. Líquida'!$A1:$X38,21,0)</f>
    </nc>
  </rcc>
  <rcft rId="11704" sheetId="12"/>
  <rcc rId="12629" sId="12">
    <oc r="AB26">
      <f>VLOOKUP(AB$2,GN_Dados!$A3:$CL38,84,0)/VLOOKUP(AB$2,'Prod. Líquida'!$A1:$X38,21,0)</f>
    </oc>
    <nc r="AB26">
      <f>VLOOKUP(AB$2,GN_Dados!$A3:$CL38,84,0)/VLOOKUP(AB$2,'Prod. Líquida'!$A1:$X38,21,0)</f>
    </nc>
  </rcc>
  <rcft rId="11705" sheetId="12"/>
  <rcc rId="12630" sId="12">
    <oc r="AC26">
      <f>VLOOKUP(AC$2,GN_Dados!$A3:$CL38,84,0)/VLOOKUP(AC$2,'Prod. Líquida'!$A1:$X38,21,0)</f>
    </oc>
    <nc r="AC26">
      <f>VLOOKUP(AC$2,GN_Dados!$A3:$CL38,84,0)/VLOOKUP(AC$2,'Prod. Líquida'!$A1:$X38,21,0)</f>
    </nc>
  </rcc>
  <rcft rId="11706" sheetId="12"/>
  <rcc rId="12631" sId="12">
    <oc r="AD26">
      <f>VLOOKUP(AD$2,GN_Dados!$A3:$CL38,84,0)/VLOOKUP(AD$2,'Prod. Líquida'!$A1:$X38,21,0)</f>
    </oc>
    <nc r="AD26">
      <f>VLOOKUP(AD$2,GN_Dados!$A3:$CL38,84,0)/VLOOKUP(AD$2,'Prod. Líquida'!$A1:$X38,21,0)</f>
    </nc>
  </rcc>
  <rcft rId="11707" sheetId="12"/>
  <rcc rId="12632" sId="12">
    <oc r="AE26">
      <f>VLOOKUP(AE$2,GN_Dados!$A3:$CL38,84,0)/VLOOKUP(AE$2,'Prod. Líquida'!$A1:$X38,21,0)</f>
    </oc>
    <nc r="AE26">
      <f>VLOOKUP(AE$2,GN_Dados!$A3:$CL38,84,0)/VLOOKUP(AE$2,'Prod. Líquida'!$A1:$X38,21,0)</f>
    </nc>
  </rcc>
  <rcft rId="11708" sheetId="12"/>
  <rcc rId="12633" sId="12">
    <oc r="AF26">
      <f>VLOOKUP(AF$2,GN_Dados!$A3:$CL38,84,0)/VLOOKUP(AF$2,'Prod. Líquida'!$A1:$X38,21,0)</f>
    </oc>
    <nc r="AF26">
      <f>VLOOKUP(AF$2,GN_Dados!$A3:$CL38,84,0)/VLOOKUP(AF$2,'Prod. Líquida'!$A1:$X38,21,0)</f>
    </nc>
  </rcc>
  <rcft rId="11709" sheetId="12"/>
  <rcc rId="12634" sId="12">
    <oc r="AG26">
      <f>VLOOKUP(AG$2,GN_Dados!$A3:$CL38,84,0)/VLOOKUP(AG$2,'Prod. Líquida'!$A1:$X38,21,0)</f>
    </oc>
    <nc r="AG26">
      <f>VLOOKUP(AG$2,GN_Dados!$A3:$CL38,84,0)/VLOOKUP(AG$2,'Prod. Líquida'!$A1:$X38,21,0)</f>
    </nc>
  </rcc>
  <rcft rId="11710" sheetId="12"/>
  <rcc rId="12635" sId="12">
    <oc r="AH26">
      <f>VLOOKUP(AH$2,GN_Dados!$A3:$CL38,84,0)/VLOOKUP(AH$2,'Prod. Líquida'!$A1:$X38,21,0)</f>
    </oc>
    <nc r="AH26">
      <f>VLOOKUP(AH$2,GN_Dados!$A3:$CL38,84,0)/VLOOKUP(AH$2,'Prod. Líquida'!$A1:$X38,21,0)</f>
    </nc>
  </rcc>
  <rcft rId="11711" sheetId="12"/>
  <rcc rId="12636" sId="12">
    <oc r="AI26">
      <f>VLOOKUP(AI$2,GN_Dados!$A3:$CL38,84,0)/VLOOKUP(AI$2,'Prod. Líquida'!$A1:$X38,21,0)</f>
    </oc>
    <nc r="AI26">
      <f>VLOOKUP(AI$2,GN_Dados!$A3:$CL38,84,0)/VLOOKUP(AI$2,'Prod. Líquida'!$A1:$X38,21,0)</f>
    </nc>
  </rcc>
  <rcft rId="11712" sheetId="12"/>
  <rcc rId="12637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ft rId="11713" sheetId="12"/>
  <rcc rId="12638" sId="12">
    <oc r="E27">
      <f>VLOOKUP(E$2,GN_Dados!$A4:$CL39,90,0)/VLOOKUP(E$2,'Prod. Líquida'!$A2:$X39,22,0)</f>
    </oc>
    <nc r="E27">
      <f>VLOOKUP(E$2,GN_Dados!$A4:$CL39,90,0)/VLOOKUP(E$2,'Prod. Líquida'!$A2:$X39,22,0)</f>
    </nc>
  </rcc>
  <rcft rId="11714" sheetId="12"/>
  <rcc rId="12639" sId="12">
    <oc r="F27">
      <f>VLOOKUP(F$2,GN_Dados!$A4:$CL39,90,0)/VLOOKUP(F$2,'Prod. Líquida'!$A2:$X39,22,0)</f>
    </oc>
    <nc r="F27">
      <f>VLOOKUP(F$2,GN_Dados!$A4:$CL39,90,0)/VLOOKUP(F$2,'Prod. Líquida'!$A2:$X39,22,0)</f>
    </nc>
  </rcc>
  <rcft rId="11715" sheetId="12"/>
  <rcc rId="12640" sId="12">
    <oc r="G27">
      <f>VLOOKUP(G$2,GN_Dados!$A4:$CL39,90,0)/VLOOKUP(G$2,'Prod. Líquida'!$A2:$X39,22,0)</f>
    </oc>
    <nc r="G27">
      <f>VLOOKUP(G$2,GN_Dados!$A4:$CL39,90,0)/VLOOKUP(G$2,'Prod. Líquida'!$A2:$X39,22,0)</f>
    </nc>
  </rcc>
  <rcft rId="11716" sheetId="12"/>
  <rcc rId="12641" sId="12">
    <oc r="H27">
      <f>VLOOKUP(H$2,GN_Dados!$A4:$CL39,90,0)/VLOOKUP(H$2,'Prod. Líquida'!$A2:$X39,22,0)</f>
    </oc>
    <nc r="H27">
      <f>VLOOKUP(H$2,GN_Dados!$A4:$CL39,90,0)/VLOOKUP(H$2,'Prod. Líquida'!$A2:$X39,22,0)</f>
    </nc>
  </rcc>
  <rcft rId="11717" sheetId="12"/>
  <rcc rId="12642" sId="12">
    <oc r="I27">
      <f>VLOOKUP(I$2,GN_Dados!$A4:$CL39,90,0)/VLOOKUP(I$2,'Prod. Líquida'!$A2:$X39,22,0)</f>
    </oc>
    <nc r="I27">
      <f>VLOOKUP(I$2,GN_Dados!$A4:$CL39,90,0)/VLOOKUP(I$2,'Prod. Líquida'!$A2:$X39,22,0)</f>
    </nc>
  </rcc>
  <rcft rId="11718" sheetId="12"/>
  <rcc rId="12643" sId="12">
    <oc r="J27">
      <f>VLOOKUP(J$2,GN_Dados!$A4:$CL39,90,0)/VLOOKUP(J$2,'Prod. Líquida'!$A2:$X39,22,0)</f>
    </oc>
    <nc r="J27">
      <f>VLOOKUP(J$2,GN_Dados!$A4:$CL39,90,0)/VLOOKUP(J$2,'Prod. Líquida'!$A2:$X39,22,0)</f>
    </nc>
  </rcc>
  <rcft rId="11719" sheetId="12"/>
  <rcc rId="12644" sId="12">
    <oc r="K27">
      <f>VLOOKUP(K$2,GN_Dados!$A4:$CL39,90,0)/VLOOKUP(K$2,'Prod. Líquida'!$A2:$X39,22,0)</f>
    </oc>
    <nc r="K27">
      <f>VLOOKUP(K$2,GN_Dados!$A4:$CL39,90,0)/VLOOKUP(K$2,'Prod. Líquida'!$A2:$X39,22,0)</f>
    </nc>
  </rcc>
  <rcft rId="11720" sheetId="12"/>
  <rcc rId="12645" sId="12">
    <oc r="L27">
      <f>VLOOKUP(L$2,GN_Dados!$A4:$CL39,90,0)/VLOOKUP(L$2,'Prod. Líquida'!$A2:$X39,22,0)</f>
    </oc>
    <nc r="L27">
      <f>VLOOKUP(L$2,GN_Dados!$A4:$CL39,90,0)/VLOOKUP(L$2,'Prod. Líquida'!$A2:$X39,22,0)</f>
    </nc>
  </rcc>
  <rcft rId="11721" sheetId="12"/>
  <rcc rId="12646" sId="12">
    <oc r="M27">
      <f>VLOOKUP(M$2,GN_Dados!$A4:$CL39,90,0)/VLOOKUP(M$2,'Prod. Líquida'!$A2:$X39,22,0)</f>
    </oc>
    <nc r="M27">
      <f>VLOOKUP(M$2,GN_Dados!$A4:$CL39,90,0)/VLOOKUP(M$2,'Prod. Líquida'!$A2:$X39,22,0)</f>
    </nc>
  </rcc>
  <rcft rId="11722" sheetId="12"/>
  <rcc rId="12647" sId="12">
    <oc r="N27">
      <f>VLOOKUP(N$2,GN_Dados!$A4:$CL39,90,0)/VLOOKUP(N$2,'Prod. Líquida'!$A2:$X39,22,0)</f>
    </oc>
    <nc r="N27">
      <f>VLOOKUP(N$2,GN_Dados!$A4:$CL39,90,0)/VLOOKUP(N$2,'Prod. Líquida'!$A2:$X39,22,0)</f>
    </nc>
  </rcc>
  <rcft rId="11723" sheetId="12"/>
  <rcc rId="12648" sId="12">
    <oc r="O27">
      <f>VLOOKUP(O$2,GN_Dados!$A4:$CL39,90,0)/VLOOKUP(O$2,'Prod. Líquida'!$A2:$X39,22,0)</f>
    </oc>
    <nc r="O27">
      <f>VLOOKUP(O$2,GN_Dados!$A4:$CL39,90,0)/VLOOKUP(O$2,'Prod. Líquida'!$A2:$X39,22,0)</f>
    </nc>
  </rcc>
  <rcft rId="11724" sheetId="12"/>
  <rcc rId="12649" sId="12">
    <oc r="P27">
      <f>VLOOKUP(P$2,GN_Dados!$A4:$CL39,90,0)/VLOOKUP(P$2,'Prod. Líquida'!$A2:$X39,22,0)</f>
    </oc>
    <nc r="P27">
      <f>VLOOKUP(P$2,GN_Dados!$A4:$CL39,90,0)/VLOOKUP(P$2,'Prod. Líquida'!$A2:$X39,22,0)</f>
    </nc>
  </rcc>
  <rcft rId="11725" sheetId="12"/>
  <rcc rId="12650" sId="12">
    <oc r="Q27">
      <f>VLOOKUP(Q$2,GN_Dados!$A4:$CL39,90,0)/VLOOKUP(Q$2,'Prod. Líquida'!$A2:$X39,22,0)</f>
    </oc>
    <nc r="Q27">
      <f>VLOOKUP(Q$2,GN_Dados!$A4:$CL39,90,0)/VLOOKUP(Q$2,'Prod. Líquida'!$A2:$X39,22,0)</f>
    </nc>
  </rcc>
  <rcft rId="11726" sheetId="12"/>
  <rcc rId="12651" sId="12">
    <oc r="R27">
      <f>VLOOKUP(R$2,GN_Dados!$A4:$CL39,90,0)/VLOOKUP(R$2,'Prod. Líquida'!$A2:$X39,22,0)</f>
    </oc>
    <nc r="R27">
      <f>VLOOKUP(R$2,GN_Dados!$A4:$CL39,90,0)/VLOOKUP(R$2,'Prod. Líquida'!$A2:$X39,22,0)</f>
    </nc>
  </rcc>
  <rcft rId="11727" sheetId="12"/>
  <rcc rId="12652" sId="12">
    <oc r="S27">
      <f>VLOOKUP(S$2,GN_Dados!$A4:$CL39,90,0)/VLOOKUP(S$2,'Prod. Líquida'!$A2:$X39,22,0)</f>
    </oc>
    <nc r="S27">
      <f>VLOOKUP(S$2,GN_Dados!$A4:$CL39,90,0)/VLOOKUP(S$2,'Prod. Líquida'!$A2:$X39,22,0)</f>
    </nc>
  </rcc>
  <rcft rId="11728" sheetId="12"/>
  <rcc rId="12653" sId="12">
    <oc r="T27">
      <f>VLOOKUP(T$2,GN_Dados!$A4:$CL39,90,0)/VLOOKUP(T$2,'Prod. Líquida'!$A2:$X39,22,0)</f>
    </oc>
    <nc r="T27">
      <f>VLOOKUP(T$2,GN_Dados!$A4:$CL39,90,0)/VLOOKUP(T$2,'Prod. Líquida'!$A2:$X39,22,0)</f>
    </nc>
  </rcc>
  <rcft rId="11729" sheetId="12"/>
  <rcc rId="12654" sId="12">
    <oc r="U27">
      <f>VLOOKUP(U$2,GN_Dados!$A4:$CL39,90,0)/VLOOKUP(U$2,'Prod. Líquida'!$A2:$X39,22,0)</f>
    </oc>
    <nc r="U27">
      <f>VLOOKUP(U$2,GN_Dados!$A4:$CL39,90,0)/VLOOKUP(U$2,'Prod. Líquida'!$A2:$X39,22,0)</f>
    </nc>
  </rcc>
  <rcft rId="11730" sheetId="12"/>
  <rcc rId="12655" sId="12">
    <oc r="V27">
      <f>VLOOKUP(V$2,GN_Dados!$A4:$CL39,90,0)/VLOOKUP(V$2,'Prod. Líquida'!$A2:$X39,22,0)</f>
    </oc>
    <nc r="V27">
      <f>VLOOKUP(V$2,GN_Dados!$A4:$CL39,90,0)/VLOOKUP(V$2,'Prod. Líquida'!$A2:$X39,22,0)</f>
    </nc>
  </rcc>
  <rcft rId="11731" sheetId="12"/>
  <rcc rId="12656" sId="12">
    <oc r="W27">
      <f>VLOOKUP(W$2,GN_Dados!$A4:$CL39,90,0)/VLOOKUP(W$2,'Prod. Líquida'!$A2:$X39,22,0)</f>
    </oc>
    <nc r="W27">
      <f>VLOOKUP(W$2,GN_Dados!$A4:$CL39,90,0)/VLOOKUP(W$2,'Prod. Líquida'!$A2:$X39,22,0)</f>
    </nc>
  </rcc>
  <rcft rId="11732" sheetId="12"/>
  <rcc rId="12657" sId="12">
    <oc r="X27">
      <f>VLOOKUP(X$2,GN_Dados!$A4:$CL39,90,0)/VLOOKUP(X$2,'Prod. Líquida'!$A2:$X39,22,0)</f>
    </oc>
    <nc r="X27">
      <f>VLOOKUP(X$2,GN_Dados!$A4:$CL39,90,0)/VLOOKUP(X$2,'Prod. Líquida'!$A2:$X39,22,0)</f>
    </nc>
  </rcc>
  <rcft rId="11733" sheetId="12"/>
  <rcc rId="12658" sId="12">
    <oc r="Y27">
      <f>VLOOKUP(Y$2,GN_Dados!$A4:$CL39,90,0)/VLOOKUP(Y$2,'Prod. Líquida'!$A2:$X39,22,0)</f>
    </oc>
    <nc r="Y27">
      <f>VLOOKUP(Y$2,GN_Dados!$A4:$CL39,90,0)/VLOOKUP(Y$2,'Prod. Líquida'!$A2:$X39,22,0)</f>
    </nc>
  </rcc>
  <rcft rId="11734" sheetId="12"/>
  <rcc rId="12659" sId="12">
    <oc r="Z27">
      <f>VLOOKUP(Z$2,GN_Dados!$A4:$CL39,90,0)/VLOOKUP(Z$2,'Prod. Líquida'!$A2:$X39,22,0)</f>
    </oc>
    <nc r="Z27">
      <f>VLOOKUP(Z$2,GN_Dados!$A4:$CL39,90,0)/VLOOKUP(Z$2,'Prod. Líquida'!$A2:$X39,22,0)</f>
    </nc>
  </rcc>
  <rcft rId="11735" sheetId="12"/>
  <rcc rId="12660" sId="12">
    <oc r="AA27">
      <f>VLOOKUP(AA$2,GN_Dados!$A4:$CL39,90,0)/VLOOKUP(AA$2,'Prod. Líquida'!$A2:$X39,22,0)</f>
    </oc>
    <nc r="AA27">
      <f>VLOOKUP(AA$2,GN_Dados!$A4:$CL39,90,0)/VLOOKUP(AA$2,'Prod. Líquida'!$A2:$X39,22,0)</f>
    </nc>
  </rcc>
  <rcft rId="11736" sheetId="12"/>
  <rcc rId="12661" sId="12">
    <oc r="AB27">
      <f>VLOOKUP(AB$2,GN_Dados!$A4:$CL39,90,0)/VLOOKUP(AB$2,'Prod. Líquida'!$A2:$X39,22,0)</f>
    </oc>
    <nc r="AB27">
      <f>VLOOKUP(AB$2,GN_Dados!$A4:$CL39,90,0)/VLOOKUP(AB$2,'Prod. Líquida'!$A2:$X39,22,0)</f>
    </nc>
  </rcc>
  <rcft rId="11737" sheetId="12"/>
  <rcc rId="12662" sId="12">
    <oc r="AC27">
      <f>VLOOKUP(AC$2,GN_Dados!$A4:$CL39,90,0)/VLOOKUP(AC$2,'Prod. Líquida'!$A2:$X39,22,0)</f>
    </oc>
    <nc r="AC27">
      <f>VLOOKUP(AC$2,GN_Dados!$A4:$CL39,90,0)/VLOOKUP(AC$2,'Prod. Líquida'!$A2:$X39,22,0)</f>
    </nc>
  </rcc>
  <rcft rId="11738" sheetId="12"/>
  <rcc rId="12663" sId="12">
    <oc r="AD27">
      <f>VLOOKUP(AD$2,GN_Dados!$A4:$CL39,90,0)/VLOOKUP(AD$2,'Prod. Líquida'!$A2:$X39,22,0)</f>
    </oc>
    <nc r="AD27">
      <f>VLOOKUP(AD$2,GN_Dados!$A4:$CL39,90,0)/VLOOKUP(AD$2,'Prod. Líquida'!$A2:$X39,22,0)</f>
    </nc>
  </rcc>
  <rcft rId="11739" sheetId="12"/>
  <rcc rId="12664" sId="12">
    <oc r="AE27">
      <f>VLOOKUP(AE$2,GN_Dados!$A4:$CL39,90,0)/VLOOKUP(AE$2,'Prod. Líquida'!$A2:$X39,22,0)</f>
    </oc>
    <nc r="AE27">
      <f>VLOOKUP(AE$2,GN_Dados!$A4:$CL39,90,0)/VLOOKUP(AE$2,'Prod. Líquida'!$A2:$X39,22,0)</f>
    </nc>
  </rcc>
  <rcft rId="11740" sheetId="12"/>
  <rcc rId="12665" sId="12">
    <oc r="AF27">
      <f>VLOOKUP(AF$2,GN_Dados!$A4:$CL39,90,0)/VLOOKUP(AF$2,'Prod. Líquida'!$A2:$X39,22,0)</f>
    </oc>
    <nc r="AF27">
      <f>VLOOKUP(AF$2,GN_Dados!$A4:$CL39,90,0)/VLOOKUP(AF$2,'Prod. Líquida'!$A2:$X39,22,0)</f>
    </nc>
  </rcc>
  <rcft rId="11741" sheetId="12"/>
  <rcc rId="12666" sId="12">
    <oc r="AG27">
      <f>VLOOKUP(AG$2,GN_Dados!$A4:$CL39,90,0)/VLOOKUP(AG$2,'Prod. Líquida'!$A2:$X39,22,0)</f>
    </oc>
    <nc r="AG27">
      <f>VLOOKUP(AG$2,GN_Dados!$A4:$CL39,90,0)/VLOOKUP(AG$2,'Prod. Líquida'!$A2:$X39,22,0)</f>
    </nc>
  </rcc>
  <rcft rId="11742" sheetId="12"/>
  <rcc rId="12667" sId="12">
    <oc r="AH27">
      <f>VLOOKUP(AH$2,GN_Dados!$A4:$CL39,90,0)/VLOOKUP(AH$2,'Prod. Líquida'!$A2:$X39,22,0)</f>
    </oc>
    <nc r="AH27">
      <f>VLOOKUP(AH$2,GN_Dados!$A4:$CL39,90,0)/VLOOKUP(AH$2,'Prod. Líquida'!$A2:$X39,22,0)</f>
    </nc>
  </rcc>
  <rcft rId="11743" sheetId="12"/>
  <rcc rId="12668" sId="12">
    <oc r="AI27">
      <f>VLOOKUP(AI$2,GN_Dados!$A4:$CL39,90,0)/VLOOKUP(AI$2,'Prod. Líquida'!$A2:$X39,22,0)</f>
    </oc>
    <nc r="AI27">
      <f>VLOOKUP(AI$2,GN_Dados!$A4:$CL39,90,0)/VLOOKUP(AI$2,'Prod. Líquida'!$A2:$X39,22,0)</f>
    </nc>
  </rcc>
  <rcft rId="11744" sheetId="12"/>
  <rcc rId="12669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ft rId="11745" sheetId="12"/>
  <rcc rId="12670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ft rId="11746" sheetId="12"/>
  <rcc rId="12671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ft rId="11747" sheetId="12"/>
  <rcc rId="12672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ft rId="11748" sheetId="12"/>
  <rcc rId="12673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ft rId="11749" sheetId="12"/>
  <rcc rId="12674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ft rId="11750" sheetId="12"/>
  <rcc rId="12675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ft rId="11751" sheetId="12"/>
  <rcc rId="12676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ft rId="11752" sheetId="12"/>
  <rcc rId="12677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ft rId="11753" sheetId="12"/>
  <rcc rId="12678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ft rId="11754" sheetId="12"/>
  <rcc rId="12679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ft rId="11755" sheetId="12"/>
  <rcc rId="12680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ft rId="11756" sheetId="12"/>
  <rcc rId="12681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ft rId="11757" sheetId="12"/>
  <rcc rId="12682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ft rId="11758" sheetId="12"/>
  <rcc rId="12683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ft rId="11759" sheetId="12"/>
  <rcc rId="12684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ft rId="11760" sheetId="12"/>
  <rcc rId="12685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ft rId="11761" sheetId="12"/>
  <rcc rId="12686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ft rId="11762" sheetId="12"/>
  <rcc rId="12687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ft rId="11763" sheetId="12"/>
  <rcc rId="12688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ft rId="11764" sheetId="12"/>
  <rcc rId="12689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ft rId="11765" sheetId="12"/>
  <rcc rId="12690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ft rId="11766" sheetId="12"/>
  <rcc rId="12691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ft rId="11767" sheetId="12"/>
  <rcc rId="12692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ft rId="11768" sheetId="12"/>
  <rcc rId="12693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ft rId="11769" sheetId="12"/>
  <rcc rId="12694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ft rId="11770" sheetId="12"/>
  <rcc rId="12695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ft rId="11771" sheetId="12"/>
  <rcc rId="12696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ft rId="11772" sheetId="12"/>
  <rcc rId="12697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ft rId="11773" sheetId="12"/>
  <rcc rId="12698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ft rId="11774" sheetId="12"/>
  <rcc rId="12699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ft rId="11775" sheetId="12"/>
  <rcc rId="12700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ft rId="11776" sheetId="12"/>
  <rcc rId="12701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ft rId="11777" sheetId="12"/>
  <rcc rId="12702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ft rId="11778" sheetId="12"/>
  <rcc rId="12703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ft rId="11779" sheetId="12"/>
  <rcc rId="12704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ft rId="11780" sheetId="12"/>
  <rcc rId="12705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ft rId="11781" sheetId="12"/>
  <rcc rId="12706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ft rId="11782" sheetId="12"/>
  <rcc rId="12707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ft rId="11783" sheetId="12"/>
  <rcc rId="12708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ft rId="11784" sheetId="12"/>
  <rcc rId="12709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ft rId="11785" sheetId="12"/>
  <rcc rId="12710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ft rId="11786" sheetId="12"/>
  <rcc rId="12711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ft rId="11787" sheetId="12"/>
  <rcc rId="12712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ft rId="11788" sheetId="12"/>
  <rcc rId="12713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ft rId="11789" sheetId="12"/>
  <rcc rId="12714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ft rId="11790" sheetId="12"/>
  <rcc rId="12715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ft rId="11791" sheetId="12"/>
  <rcc rId="12716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ft rId="11792" sheetId="12"/>
  <rcc rId="12717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ft rId="11793" sheetId="12"/>
  <rcc rId="12718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ft rId="11794" sheetId="12"/>
  <rcc rId="12719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ft rId="11795" sheetId="12"/>
  <rcc rId="12720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ft rId="11796" sheetId="12"/>
  <rcc rId="12721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ft rId="11797" sheetId="12"/>
  <rcc rId="12722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ft rId="11798" sheetId="12"/>
  <rcc rId="12723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ft rId="11799" sheetId="12"/>
  <rcc rId="12724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ft rId="11800" sheetId="12"/>
  <rcc rId="12725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ft rId="11801" sheetId="12"/>
  <rcc rId="12726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ft rId="11802" sheetId="12"/>
  <rcc rId="12727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ft rId="11803" sheetId="12"/>
  <rcc rId="12728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ft rId="11804" sheetId="12"/>
  <rcc rId="12729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ft rId="11805" sheetId="12"/>
  <rcc rId="12730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ft rId="11806" sheetId="12"/>
  <rcc rId="12731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ft rId="11807" sheetId="12"/>
  <rcc rId="12732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ft rId="11808" sheetId="12"/>
  <rcc rId="12733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ft rId="11809" sheetId="12"/>
  <rcc rId="12734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ft rId="11810" sheetId="12"/>
  <rcc rId="12735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ft rId="11811" sheetId="12"/>
  <rcc rId="12736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ft rId="11812" sheetId="12"/>
  <rcc rId="12737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ft rId="11813" sheetId="12"/>
  <rcc rId="12738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ft rId="11814" sheetId="12"/>
  <rcc rId="12739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ft rId="11815" sheetId="12"/>
  <rcc rId="12740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ft rId="11816" sheetId="12"/>
  <rcc rId="12741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ft rId="11817" sheetId="12"/>
  <rcc rId="12742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ft rId="11818" sheetId="12"/>
  <rcc rId="12743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ft rId="11819" sheetId="12"/>
  <rcc rId="12744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ft rId="11820" sheetId="12"/>
  <rcc rId="12745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ft rId="11821" sheetId="12"/>
  <rcc rId="12746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ft rId="11822" sheetId="12"/>
  <rcc rId="12747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ft rId="11823" sheetId="12"/>
  <rcc rId="12748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ft rId="11824" sheetId="12"/>
  <rcc rId="12749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ft rId="11825" sheetId="12"/>
  <rcc rId="12750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ft rId="11826" sheetId="12"/>
  <rcc rId="12751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ft rId="11827" sheetId="12"/>
  <rcc rId="12752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ft rId="11828" sheetId="12"/>
  <rcc rId="12753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ft rId="11829" sheetId="12"/>
  <rcc rId="12754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ft rId="11830" sheetId="12"/>
  <rcc rId="12755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ft rId="11831" sheetId="12"/>
  <rcc rId="12756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ft rId="11832" sheetId="12"/>
  <rcc rId="12757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ft rId="11833" sheetId="12"/>
  <rcc rId="12758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ft rId="11834" sheetId="12"/>
  <rcc rId="12759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ft rId="11835" sheetId="12"/>
  <rcc rId="12760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ft rId="11836" sheetId="12"/>
  <rcc rId="12761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ft rId="11837" sheetId="12"/>
  <rcc rId="12762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ft rId="11838" sheetId="12"/>
  <rcc rId="12763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ft rId="11839" sheetId="12"/>
  <rcc rId="12764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ft rId="11840" sheetId="12"/>
  <rcc rId="12765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ft rId="11841" sheetId="12"/>
  <rcc rId="12766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ft rId="11842" sheetId="12"/>
  <rcc rId="12767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ft rId="11843" sheetId="12"/>
  <rcc rId="12768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ft rId="11844" sheetId="12"/>
  <rcc rId="12769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ft rId="11845" sheetId="12"/>
  <rcc rId="12770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ft rId="11846" sheetId="12"/>
  <rcc rId="12771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ft rId="11847" sheetId="12"/>
  <rcc rId="12772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ft rId="11848" sheetId="12"/>
  <rcc rId="12773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ft rId="11849" sheetId="12"/>
  <rcc rId="12774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ft rId="11850" sheetId="12"/>
  <rcc rId="12775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ft rId="11851" sheetId="12"/>
  <rcc rId="12776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ft rId="11852" sheetId="12"/>
  <rcc rId="12777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ft rId="11853" sheetId="12"/>
  <rcc rId="12778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ft rId="11854" sheetId="12"/>
  <rcc rId="12779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ft rId="11855" sheetId="12"/>
  <rcc rId="12780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ft rId="11856" sheetId="12"/>
  <rcc rId="12781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ft rId="11857" sheetId="12"/>
  <rcc rId="12782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ft rId="11858" sheetId="12"/>
  <rcc rId="12783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ft rId="11859" sheetId="12"/>
  <rcc rId="12784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ft rId="11860" sheetId="12"/>
  <rcc rId="12785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ft rId="11861" sheetId="12"/>
  <rcc rId="12786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ft rId="11862" sheetId="12"/>
  <rcc rId="12787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ft rId="11863" sheetId="12"/>
  <rcc rId="12788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ft rId="11864" sheetId="12"/>
  <rcc rId="12789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ft rId="11865" sheetId="12"/>
  <rcc rId="12790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ft rId="11866" sheetId="12"/>
  <rcc rId="12791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ft rId="11867" sheetId="12"/>
  <rcc rId="12792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ft rId="11868" sheetId="12"/>
  <rcc rId="12793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ft rId="11869" sheetId="12"/>
  <rcc rId="12794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ft rId="11870" sheetId="12"/>
  <rcc rId="12795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ft rId="11871" sheetId="12"/>
  <rcc rId="12796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ft rId="11872" sheetId="12"/>
  <rcc rId="12797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ft rId="11873" sheetId="12"/>
  <rcc rId="12798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ft rId="11874" sheetId="12"/>
  <rcc rId="12799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ft rId="11875" sheetId="12"/>
  <rcc rId="12800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ft rId="11876" sheetId="12"/>
  <rcc rId="12801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ft rId="11877" sheetId="12"/>
  <rcc rId="12802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ft rId="11878" sheetId="12"/>
  <rcc rId="12803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ft rId="11879" sheetId="12"/>
  <rcc rId="12804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ft rId="11880" sheetId="12"/>
  <rcc rId="12805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ft rId="11881" sheetId="12"/>
  <rcc rId="12806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ft rId="11882" sheetId="12"/>
  <rcc rId="12807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ft rId="11883" sheetId="12"/>
  <rcc rId="12808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ft rId="11884" sheetId="12"/>
  <rcc rId="12809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ft rId="11885" sheetId="12"/>
  <rcc rId="12810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ft rId="11886" sheetId="12"/>
  <rcc rId="12811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ft rId="11887" sheetId="12"/>
  <rcc rId="12812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ft rId="11888" sheetId="12"/>
  <rcc rId="12813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ft rId="11889" sheetId="12"/>
  <rcc rId="12814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ft rId="11890" sheetId="12"/>
  <rcc rId="12815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ft rId="11891" sheetId="12"/>
  <rcc rId="12816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ft rId="11892" sheetId="12"/>
  <rcc rId="12817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ft rId="11893" sheetId="12"/>
  <rcc rId="12818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ft rId="11894" sheetId="12"/>
  <rcc rId="12819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ft rId="11895" sheetId="12"/>
  <rcc rId="12820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ft rId="11896" sheetId="12"/>
  <rcc rId="12821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ft rId="11897" sheetId="12"/>
  <rcc rId="12822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ft rId="11898" sheetId="12"/>
  <rcc rId="12823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ft rId="11899" sheetId="12"/>
  <rcc rId="12824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ft rId="11900" sheetId="12"/>
  <rcc rId="12825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ft rId="11901" sheetId="12"/>
  <rcc rId="12826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ft rId="11902" sheetId="12"/>
  <rcc rId="12827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ft rId="11903" sheetId="12"/>
  <rcc rId="12828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ft rId="11904" sheetId="12"/>
  <rcc rId="12829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ft rId="11905" sheetId="12"/>
  <rcc rId="12830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ft rId="11906" sheetId="12"/>
  <rcc rId="12831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ft rId="11907" sheetId="12"/>
  <rcc rId="12832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ft rId="11908" sheetId="12"/>
  <rcc rId="12833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ft rId="11909" sheetId="12"/>
  <rcc rId="12834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ft rId="11910" sheetId="12"/>
  <rcc rId="12835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ft rId="11911" sheetId="12"/>
  <rcc rId="12836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ft rId="11912" sheetId="12"/>
  <rcc rId="12837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ft rId="11913" sheetId="12"/>
  <rcc rId="12838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ft rId="11914" sheetId="12"/>
  <rcc rId="12839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ft rId="11915" sheetId="12"/>
  <rcc rId="12840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ft rId="11916" sheetId="12"/>
  <rcc rId="12841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ft rId="11917" sheetId="12"/>
  <rcc rId="12842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ft rId="11918" sheetId="12"/>
  <rcc rId="12843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ft rId="11919" sheetId="12"/>
  <rcc rId="12844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ft rId="11920" sheetId="12"/>
  <rcc rId="12845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ft rId="11921" sheetId="12"/>
  <rcc rId="12846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ft rId="11922" sheetId="12"/>
  <rcc rId="12847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ft rId="11923" sheetId="12"/>
  <rcc rId="12848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ft rId="11924" sheetId="12"/>
  <rcc rId="12849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ft rId="11925" sheetId="12"/>
  <rcc rId="12850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ft rId="11926" sheetId="12"/>
  <rcc rId="12851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ft rId="11927" sheetId="12"/>
  <rcc rId="12852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ft rId="11928" sheetId="12"/>
  <rcc rId="12853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ft rId="11929" sheetId="12"/>
  <rcc rId="12854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ft rId="11930" sheetId="12"/>
  <rcc rId="12855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ft rId="11931" sheetId="12"/>
  <rcc rId="12856" sId="12">
    <oc r="D59">
      <f>AVERAGE(E59:AH59)</f>
    </oc>
    <nc r="D59">
      <f>AVERAGE(E59:AH59)</f>
    </nc>
  </rcc>
  <rcft rId="11932" sheetId="12"/>
  <rcc rId="12857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ft rId="11933" sheetId="12"/>
  <rcc rId="12858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ft rId="11934" sheetId="12"/>
  <rcc rId="12859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ft rId="11935" sheetId="12"/>
  <rcc rId="12860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ft rId="11936" sheetId="12"/>
  <rcc rId="12861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ft rId="11937" sheetId="12"/>
  <rcc rId="12862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ft rId="11938" sheetId="12"/>
  <rcc rId="12863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ft rId="11939" sheetId="12"/>
  <rcc rId="12864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ft rId="11940" sheetId="12"/>
  <rcc rId="12865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ft rId="11941" sheetId="12"/>
  <rcc rId="12866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ft rId="11942" sheetId="12"/>
  <rcc rId="12867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ft rId="11943" sheetId="12"/>
  <rcc rId="12868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ft rId="11944" sheetId="12"/>
  <rcc rId="12869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ft rId="11945" sheetId="12"/>
  <rcc rId="12870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ft rId="11946" sheetId="12"/>
  <rcc rId="12871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ft rId="11947" sheetId="12"/>
  <rcc rId="12872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ft rId="11948" sheetId="12"/>
  <rcc rId="12873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ft rId="11949" sheetId="12"/>
  <rcc rId="12874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ft rId="11950" sheetId="12"/>
  <rcc rId="12875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ft rId="11951" sheetId="12"/>
  <rcc rId="12876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ft rId="11952" sheetId="12"/>
  <rcc rId="12877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ft rId="11953" sheetId="12"/>
  <rcc rId="12878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ft rId="11954" sheetId="12"/>
  <rcc rId="12879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ft rId="11955" sheetId="12"/>
  <rcc rId="12880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ft rId="11956" sheetId="12"/>
  <rcc rId="12881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ft rId="11957" sheetId="12"/>
  <rcc rId="12882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ft rId="11958" sheetId="12"/>
  <rcc rId="12883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ft rId="11959" sheetId="12"/>
  <rcc rId="12884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ft rId="11960" sheetId="12"/>
  <rcc rId="12885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ft rId="11961" sheetId="12"/>
  <rcc rId="12886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ft rId="11962" sheetId="12"/>
  <rcc rId="12887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ft rId="11963" sheetId="12"/>
  <rcc rId="12888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ft rId="11964" sheetId="12"/>
  <rcc rId="12889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ft rId="11965" sheetId="12"/>
  <rcc rId="12890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ft rId="11966" sheetId="12"/>
  <rcc rId="12891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ft rId="11967" sheetId="12"/>
  <rcc rId="12892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ft rId="11968" sheetId="12"/>
  <rcc rId="12893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ft rId="11969" sheetId="12"/>
  <rcc rId="12894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ft rId="11970" sheetId="12"/>
  <rcc rId="12895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ft rId="11971" sheetId="12"/>
  <rcc rId="12896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ft rId="11972" sheetId="12"/>
  <rcc rId="12897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ft rId="11973" sheetId="12"/>
  <rcc rId="12898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ft rId="11974" sheetId="12"/>
  <rcc rId="12899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ft rId="11975" sheetId="12"/>
  <rcc rId="12900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ft rId="11976" sheetId="12"/>
  <rcc rId="12901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ft rId="11977" sheetId="12"/>
  <rcc rId="12902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ft rId="11978" sheetId="12"/>
  <rcc rId="12903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ft rId="11979" sheetId="12"/>
  <rcc rId="12904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ft rId="11980" sheetId="12"/>
  <rcc rId="12905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ft rId="11981" sheetId="12"/>
  <rcc rId="12906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ft rId="11982" sheetId="12"/>
  <rcc rId="12907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ft rId="11983" sheetId="12"/>
  <rcc rId="12908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ft rId="11984" sheetId="12"/>
  <rcc rId="12909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ft rId="11985" sheetId="12"/>
  <rcc rId="12910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ft rId="11986" sheetId="12"/>
  <rcc rId="12911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ft rId="11987" sheetId="12"/>
  <rcc rId="12912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ft rId="11988" sheetId="12"/>
  <rcc rId="12913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ft rId="11989" sheetId="12"/>
  <rcc rId="12914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ft rId="11990" sheetId="12"/>
  <rcc rId="12915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ft rId="11991" sheetId="12"/>
  <rcc rId="12916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ft rId="11992" sheetId="12"/>
  <rcc rId="12917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ft rId="11993" sheetId="12"/>
  <rcc rId="12918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ft rId="11994" sheetId="12"/>
  <rcc rId="12919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ft rId="11995" sheetId="12"/>
  <rcc rId="12920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ft rId="11996" sheetId="12"/>
  <rcc rId="12921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ft rId="11997" sheetId="12"/>
  <rcc rId="12922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ft rId="11998" sheetId="12"/>
  <rcc rId="12923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ft rId="11999" sheetId="12"/>
  <rcc rId="12924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ft rId="12000" sheetId="12"/>
  <rcc rId="12925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ft rId="12001" sheetId="12"/>
  <rcc rId="12926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ft rId="12002" sheetId="12"/>
  <rcc rId="12927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ft rId="12003" sheetId="12"/>
  <rcc rId="12928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ft rId="12004" sheetId="12"/>
  <rcc rId="12929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ft rId="12005" sheetId="12"/>
  <rcc rId="12930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ft rId="12006" sheetId="12"/>
  <rcc rId="12931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ft rId="12007" sheetId="12"/>
  <rcc rId="12932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ft rId="12008" sheetId="12"/>
  <rcc rId="12933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ft rId="12009" sheetId="12"/>
  <rcc rId="12934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ft rId="12010" sheetId="12"/>
  <rcc rId="12935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ft rId="12011" sheetId="12"/>
  <rcc rId="12936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ft rId="12012" sheetId="12"/>
  <rcc rId="12937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ft rId="12013" sheetId="12"/>
  <rcc rId="12938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ft rId="12014" sheetId="12"/>
  <rcc rId="12939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ft rId="12015" sheetId="12"/>
  <rcc rId="12940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ft rId="12016" sheetId="12"/>
  <rcc rId="12941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ft rId="12017" sheetId="12"/>
  <rcc rId="12942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ft rId="12018" sheetId="12"/>
  <rcc rId="12943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ft rId="12019" sheetId="12"/>
  <rcc rId="12944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ft rId="12020" sheetId="12"/>
  <rcc rId="12945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ft rId="12021" sheetId="12"/>
  <rcc rId="12946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ft rId="12022" sheetId="12"/>
  <rcc rId="12947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ft rId="12023" sheetId="12"/>
  <rcc rId="12948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ft rId="12024" sheetId="12"/>
  <rcc rId="12949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ft rId="12025" sheetId="12"/>
  <rcc rId="12950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ft rId="12026" sheetId="12"/>
  <rcc rId="12951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ft rId="12027" sheetId="12"/>
  <rcc rId="12952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ft rId="12028" sheetId="12"/>
  <rcc rId="12953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ft rId="12029" sheetId="12"/>
  <rcc rId="12954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ft rId="12030" sheetId="12"/>
  <rcc rId="12955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ft rId="12031" sheetId="12"/>
  <rcc rId="12956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ft rId="12032" sheetId="12"/>
  <rcc rId="12957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ft rId="12033" sheetId="12"/>
  <rcc rId="12958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ft rId="12034" sheetId="12"/>
  <rcc rId="12959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ft rId="12035" sheetId="12"/>
  <rcc rId="12960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ft rId="12036" sheetId="12"/>
  <rcc rId="12961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ft rId="12037" sheetId="12"/>
  <rcc rId="12962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ft rId="12038" sheetId="12"/>
  <rcc rId="12963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ft rId="12039" sheetId="12"/>
  <rcc rId="12964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ft rId="12040" sheetId="12"/>
  <rcc rId="12965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ft rId="12041" sheetId="12"/>
  <rcc rId="12966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ft rId="12042" sheetId="12"/>
  <rcc rId="12967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ft rId="12043" sheetId="12"/>
  <rcc rId="12968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ft rId="12044" sheetId="12"/>
  <rcc rId="12969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ft rId="12045" sheetId="12"/>
  <rcc rId="12970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ft rId="12046" sheetId="12"/>
  <rcc rId="12971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ft rId="12047" sheetId="12"/>
  <rcc rId="12972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ft rId="12048" sheetId="12"/>
  <rcc rId="12973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ft rId="12049" sheetId="12"/>
  <rcc rId="12974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ft rId="12050" sheetId="12"/>
  <rcc rId="12975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ft rId="12051" sheetId="12"/>
  <rcc rId="12976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ft rId="12052" sheetId="12"/>
  <rcc rId="12977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ft rId="12053" sheetId="12"/>
  <rcc rId="12978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ft rId="12054" sheetId="12"/>
  <rcc rId="12979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ft rId="12055" sheetId="12"/>
  <rcc rId="12980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ft rId="12056" sheetId="12"/>
  <rcc rId="12981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ft rId="12057" sheetId="12"/>
  <rcc rId="12982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ft rId="12058" sheetId="12"/>
  <rcc rId="12983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ft rId="12059" sheetId="12"/>
  <rcc rId="12984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ft rId="12060" sheetId="12"/>
  <rcc rId="12985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ft rId="12061" sheetId="12"/>
  <rcc rId="12986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ft rId="12062" sheetId="12"/>
  <rcc rId="12987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ft rId="12063" sheetId="12"/>
  <rcc rId="12988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ft rId="12064" sheetId="12"/>
  <rcc rId="12989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ft rId="12065" sheetId="12"/>
  <rcc rId="12990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ft rId="12066" sheetId="12"/>
  <rcc rId="12991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ft rId="12067" sheetId="12"/>
  <rcc rId="12992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ft rId="12068" sheetId="12"/>
  <rcc rId="12993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ft rId="12069" sheetId="12"/>
  <rcc rId="12994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ft rId="12070" sheetId="12"/>
  <rcc rId="12995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ft rId="12071" sheetId="12"/>
  <rcc rId="12996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ft rId="12072" sheetId="12"/>
  <rcc rId="12997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ft rId="12073" sheetId="12"/>
  <rcc rId="12998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ft rId="12074" sheetId="12"/>
  <rcc rId="12999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ft rId="12075" sheetId="12"/>
  <rcc rId="13000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ft rId="12076" sheetId="12"/>
  <rcc rId="13001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ft rId="12077" sheetId="12"/>
  <rcc rId="13002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ft rId="12078" sheetId="12"/>
  <rcc rId="13003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ft rId="12079" sheetId="12"/>
  <rcc rId="13004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ft rId="12080" sheetId="12"/>
  <rcc rId="13005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ft rId="12081" sheetId="12"/>
  <rcc rId="13006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ft rId="12082" sheetId="12"/>
  <rcc rId="13007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ft rId="12083" sheetId="12"/>
  <rcc rId="13008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ft rId="12084" sheetId="12"/>
  <rcc rId="13009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ft rId="12085" sheetId="12"/>
  <rcc rId="13010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ft rId="12086" sheetId="12"/>
  <rcc rId="13011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ft rId="12087" sheetId="12"/>
  <rcc rId="13012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ft rId="12088" sheetId="12"/>
  <rcc rId="13013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ft rId="12089" sheetId="12"/>
  <rcc rId="13014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ft rId="12090" sheetId="12"/>
  <rcc rId="13015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ft rId="12091" sheetId="12"/>
  <rcc rId="13016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ft rId="12092" sheetId="12"/>
  <rcc rId="13017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ft rId="12093" sheetId="12"/>
  <rcc rId="13018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ft rId="12094" sheetId="12"/>
  <rcc rId="13019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ft rId="12095" sheetId="12"/>
  <rcc rId="13020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ft rId="12096" sheetId="12"/>
  <rcc rId="13021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ft rId="12097" sheetId="12"/>
  <rcc rId="13022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ft rId="12098" sheetId="12"/>
  <rcc rId="13023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ft rId="12099" sheetId="12"/>
  <rcc rId="13024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ft rId="12100" sheetId="12"/>
  <rcc rId="13025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ft rId="12101" sheetId="12"/>
  <rcc rId="13026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ft rId="12102" sheetId="12"/>
  <rcc rId="13027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ft rId="12103" sheetId="12"/>
  <rcc rId="13028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ft rId="12104" sheetId="12"/>
  <rcc rId="13029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ft rId="12105" sheetId="12"/>
  <rcc rId="13030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ft rId="12106" sheetId="12"/>
  <rcc rId="13031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ft rId="12107" sheetId="12"/>
  <rcc rId="13032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ft rId="12108" sheetId="12"/>
  <rcc rId="13033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ft rId="12109" sheetId="12"/>
  <rcc rId="13034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ft rId="12110" sheetId="12"/>
  <rcc rId="13035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ft rId="12111" sheetId="12"/>
  <rcc rId="13036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ft rId="12112" sheetId="12"/>
  <rcc rId="13037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ft rId="12113" sheetId="12"/>
  <rcc rId="13038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ft rId="12114" sheetId="12"/>
  <rcc rId="13039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ft rId="12115" sheetId="12"/>
  <rcc rId="13040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ft rId="12116" sheetId="12"/>
  <rcc rId="13041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ft rId="12117" sheetId="12"/>
  <rcc rId="13042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ft rId="12118" sheetId="12"/>
  <rcc rId="13043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ft rId="12119" sheetId="12"/>
  <rcc rId="13044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ft rId="12120" sheetId="12"/>
  <rcc rId="13045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ft rId="12121" sheetId="12"/>
  <rcc rId="13046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ft rId="12122" sheetId="12"/>
  <rcc rId="13047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ft rId="12123" sheetId="12"/>
  <rcc rId="13048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ft rId="12124" sheetId="12"/>
  <rcc rId="13049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ft rId="12125" sheetId="12"/>
  <rcc rId="13050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ft rId="12126" sheetId="12"/>
  <rcc rId="13051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ft rId="12127" sheetId="12"/>
  <rcc rId="13052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ft rId="12128" sheetId="12"/>
  <rcc rId="13053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ft rId="12129" sheetId="12"/>
  <rcc rId="13054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ft rId="12130" sheetId="12"/>
  <rcc rId="13055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ft rId="12131" sheetId="12"/>
  <rcc rId="13056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ft rId="12132" sheetId="12"/>
  <rcc rId="13057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ft rId="12133" sheetId="12"/>
  <rcc rId="13058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ft rId="12134" sheetId="12"/>
  <rcc rId="13059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ft rId="12135" sheetId="12"/>
  <rcc rId="13060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ft rId="12136" sheetId="12"/>
  <rcc rId="13061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ft rId="12137" sheetId="12"/>
  <rcc rId="13062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ft rId="12138" sheetId="12"/>
  <rcc rId="13063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ft rId="12139" sheetId="12"/>
  <rcc rId="13064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ft rId="12140" sheetId="12"/>
  <rcc rId="13065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ft rId="12141" sheetId="12"/>
  <rcc rId="13066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ft rId="12142" sheetId="12"/>
  <rcc rId="13067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ft rId="12143" sheetId="12"/>
  <rcc rId="13068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ft rId="12144" sheetId="12"/>
  <rcc rId="13069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ft rId="12145" sheetId="12"/>
  <rcc rId="13070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ft rId="12146" sheetId="12"/>
  <rcc rId="13071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ft rId="12147" sheetId="12"/>
  <rcc rId="13072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ft rId="12148" sheetId="12"/>
  <rcc rId="13073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ft rId="12149" sheetId="12"/>
  <rcc rId="13074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ft rId="12150" sheetId="12"/>
  <rcc rId="13075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ft rId="12151" sheetId="12"/>
  <rcc rId="13076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ft rId="12152" sheetId="12"/>
  <rcc rId="13077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ft rId="12153" sheetId="12"/>
  <rcc rId="13078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ft rId="12154" sheetId="12"/>
  <rcc rId="13079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ft rId="12155" sheetId="12"/>
  <rcc rId="13080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ft rId="12156" sheetId="12"/>
  <rcc rId="13081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ft rId="12157" sheetId="12"/>
  <rcc rId="13082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ft rId="12158" sheetId="12"/>
  <rcc rId="13083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ft rId="12159" sheetId="12"/>
  <rcc rId="13084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ft rId="12160" sheetId="12"/>
  <rcc rId="13085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ft rId="12161" sheetId="12"/>
  <rcc rId="13086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ft rId="12162" sheetId="12"/>
  <rcc rId="13087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ft rId="12163" sheetId="12"/>
  <rcc rId="13088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ft rId="12164" sheetId="12"/>
  <rcc rId="13089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ft rId="12165" sheetId="12"/>
  <rcc rId="13090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ft rId="12166" sheetId="12"/>
  <rcc rId="13091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ft rId="12167" sheetId="12"/>
  <rcc rId="13092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ft rId="12168" sheetId="12"/>
  <rcc rId="13093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ft rId="12169" sheetId="12"/>
  <rcc rId="13094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ft rId="12170" sheetId="12"/>
  <rcc rId="13095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ft rId="12171" sheetId="12"/>
  <rcc rId="13096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ft rId="12172" sheetId="12"/>
  <rcc rId="13097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ft rId="12173" sheetId="12"/>
  <rcc rId="13098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ft rId="12174" sheetId="12"/>
  <rcc rId="13099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ft rId="12175" sheetId="12"/>
  <rcc rId="13100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ft rId="12176" sheetId="12"/>
  <rcc rId="13101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ft rId="12177" sheetId="12"/>
  <rcc rId="13102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ft rId="12178" sheetId="12"/>
  <rcc rId="13103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ft rId="12179" sheetId="12"/>
  <rcc rId="13104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ft rId="12180" sheetId="12"/>
  <rcc rId="13105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ft rId="12181" sheetId="12"/>
  <rcc rId="13106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ft rId="12182" sheetId="12"/>
  <rcc rId="13107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ft rId="12183" sheetId="12"/>
  <rcc rId="13108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ft rId="12184" sheetId="12"/>
  <rcc rId="13109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ft rId="12185" sheetId="12"/>
  <rcc rId="13110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ft rId="12186" sheetId="12"/>
  <rcc rId="13111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ft rId="12187" sheetId="12"/>
  <rcc rId="13112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ft rId="12188" sheetId="12"/>
  <rcc rId="13113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ft rId="12189" sheetId="12"/>
  <rcc rId="13114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ft rId="12190" sheetId="12"/>
  <rcc rId="13115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ft rId="12191" sheetId="12"/>
  <rcc rId="13116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ft rId="12192" sheetId="12"/>
  <rcc rId="13117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ft rId="12193" sheetId="12"/>
  <rcc rId="13118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ft rId="12194" sheetId="12"/>
  <rcc rId="13119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ft rId="12195" sheetId="12"/>
  <rcc rId="13120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ft rId="12196" sheetId="12"/>
  <rcc rId="13121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ft rId="12197" sheetId="12"/>
  <rcc rId="13122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ft rId="12198" sheetId="12"/>
  <rcc rId="13123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ft rId="12199" sheetId="12"/>
  <rcc rId="13124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ft rId="12200" sheetId="12"/>
  <rcc rId="13125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ft rId="12201" sheetId="12"/>
  <rcc rId="13126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ft rId="12202" sheetId="12"/>
  <rcc rId="13127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ft rId="12203" sheetId="12"/>
  <rcc rId="13128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ft rId="12204" sheetId="12"/>
  <rcc rId="13129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ft rId="12205" sheetId="12"/>
  <rcc rId="13130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ft rId="12206" sheetId="12"/>
  <rcc rId="13131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ft rId="12207" sheetId="12"/>
  <rcc rId="13132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ft rId="12208" sheetId="12"/>
  <rcc rId="13133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ft rId="12209" sheetId="12"/>
  <rcc rId="13134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ft rId="12210" sheetId="12"/>
  <rcc rId="13135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ft rId="12211" sheetId="12"/>
  <rcc rId="13136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ft rId="12212" sheetId="12"/>
  <rcc rId="13137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ft rId="12213" sheetId="12"/>
  <rcc rId="13138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ft rId="12214" sheetId="12"/>
  <rcc rId="13139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ft rId="12215" sheetId="12"/>
  <rcc rId="13140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ft rId="12216" sheetId="12"/>
  <rcc rId="13141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ft rId="12217" sheetId="12"/>
  <rcc rId="13142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ft rId="12218" sheetId="12"/>
  <rcc rId="13143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ft rId="12219" sheetId="12"/>
  <rcc rId="13144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ft rId="12220" sheetId="12"/>
  <rcc rId="13145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ft rId="12221" sheetId="12"/>
  <rcc rId="13146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ft rId="12222" sheetId="12"/>
  <rcc rId="13147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ft rId="12223" sheetId="12"/>
  <rcc rId="13148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ft rId="12224" sheetId="12"/>
  <rcc rId="13149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ft rId="12225" sheetId="12"/>
  <rcc rId="13150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ft rId="12226" sheetId="12"/>
  <rcc rId="13151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ft rId="12227" sheetId="12"/>
  <rcc rId="13152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ft rId="12228" sheetId="12"/>
  <rcc rId="13153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ft rId="12229" sheetId="12"/>
  <rcc rId="13154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ft rId="12230" sheetId="12"/>
  <rcc rId="13155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ft rId="12231" sheetId="12"/>
  <rcc rId="13156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ft rId="12232" sheetId="12"/>
  <rcc rId="13157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ft rId="12233" sheetId="12"/>
  <rcc rId="13158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ft rId="12234" sheetId="12"/>
  <rcc rId="13159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ft rId="12235" sheetId="12"/>
  <rcc rId="13160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ft rId="12236" sheetId="12"/>
  <rcc rId="13161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ft rId="12237" sheetId="12"/>
  <rcc rId="13162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ft rId="12238" sheetId="12"/>
  <rcc rId="13163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ft rId="12239" sheetId="12"/>
  <rcc rId="13164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ft rId="12240" sheetId="12"/>
  <rcc rId="13165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ft rId="12241" sheetId="12"/>
  <rcc rId="13166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ft rId="12242" sheetId="12"/>
  <rcc rId="13167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ft rId="12243" sheetId="12"/>
  <rcc rId="13168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ft rId="12244" sheetId="12"/>
  <rcc rId="13169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ft rId="12245" sheetId="12"/>
  <rcc rId="13170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ft rId="12246" sheetId="12"/>
  <rcc rId="13171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ft rId="12247" sheetId="12"/>
  <rcc rId="13172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ft rId="12248" sheetId="12"/>
  <rcc rId="13173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ft rId="12249" sheetId="12"/>
  <rcc rId="13174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ft rId="12250" sheetId="12"/>
  <rcc rId="13175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ft rId="12251" sheetId="12"/>
  <rcc rId="13176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ft rId="12252" sheetId="12"/>
  <rcc rId="13177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ft rId="12253" sheetId="12"/>
  <rcc rId="13178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ft rId="12254" sheetId="12"/>
  <rcc rId="13179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ft rId="12255" sheetId="12"/>
  <rcc rId="1318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ft rId="12256" sheetId="12"/>
  <rcc rId="1318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ft rId="12257" sheetId="12"/>
  <rcc rId="1318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ft rId="12258" sheetId="12"/>
  <rcc rId="1318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ft rId="12259" sheetId="12"/>
  <rcc rId="1318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ft rId="12260" sheetId="12"/>
  <rcc rId="1318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ft rId="12261" sheetId="12"/>
  <rcc rId="1318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ft rId="12262" sheetId="12"/>
  <rcc rId="1318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ft rId="12263" sheetId="12"/>
  <rcc rId="1318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ft rId="12264" sheetId="12"/>
  <rcc rId="1318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ft rId="12265" sheetId="12"/>
  <rcc rId="1319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ft rId="12266" sheetId="12"/>
  <rcc rId="1319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ft rId="12267" sheetId="12"/>
  <rcc rId="1319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ft rId="12268" sheetId="12"/>
  <rcc rId="1319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ft rId="12269" sheetId="12"/>
  <rcc rId="1319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ft rId="12270" sheetId="12"/>
  <rcc rId="1319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ft rId="12271" sheetId="12"/>
  <rcc rId="1319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ft rId="12272" sheetId="12"/>
  <rcc rId="1319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ft rId="12273" sheetId="12"/>
  <rcc rId="1319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ft rId="12274" sheetId="12"/>
  <rcc rId="1319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ft rId="12275" sheetId="12"/>
  <rcc rId="1320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ft rId="12276" sheetId="12"/>
  <rcc rId="1320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ft rId="12277" sheetId="12"/>
  <rcc rId="1320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ft rId="12278" sheetId="12"/>
  <rcc rId="1320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ft rId="12279" sheetId="12"/>
  <rcc rId="1320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ft rId="12280" sheetId="12"/>
  <rcc rId="1320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ft rId="12281" sheetId="12"/>
  <rcc rId="1320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ft rId="12282" sheetId="12"/>
  <rcc rId="1320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ft rId="12283" sheetId="12"/>
  <rcc rId="1320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ft rId="12284" sheetId="12"/>
  <rcc rId="1320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ft rId="12285" sheetId="12"/>
  <rcc rId="1321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ft rId="12286" sheetId="12"/>
  <rcc rId="1321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ft rId="12287" sheetId="12"/>
  <rcc rId="1321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ft rId="12288" sheetId="12"/>
  <rcc rId="1321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ft rId="12289" sheetId="12"/>
  <rcc rId="13214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ft rId="12290" sheetId="12"/>
  <rcc rId="1321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ft rId="12291" sheetId="12"/>
  <rcc rId="1321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ft rId="12292" sheetId="12"/>
  <rcc rId="1321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ft rId="12293" sheetId="12"/>
  <rcc rId="1321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ft rId="12294" sheetId="12"/>
  <rcc rId="1321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ft rId="12295" sheetId="12"/>
  <rcc rId="1322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ft rId="12296" sheetId="12"/>
  <rcc rId="1322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ft rId="12297" sheetId="12"/>
  <rcc rId="1322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ft rId="12298" sheetId="12"/>
  <rcc rId="1322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ft rId="12299" sheetId="12"/>
  <rcc rId="1322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ft rId="12300" sheetId="12"/>
  <rcc rId="1322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ft rId="12301" sheetId="12"/>
  <rcc rId="1322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ft rId="12302" sheetId="12"/>
  <rcc rId="1322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ft rId="12303" sheetId="12"/>
  <rcc rId="1322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ft rId="12304" sheetId="12"/>
  <rcc rId="1322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ft rId="12305" sheetId="12"/>
  <rcc rId="1323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ft rId="12306" sheetId="12"/>
  <rcc rId="1323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ft rId="12307" sheetId="12"/>
  <rcc rId="1323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ft rId="12308" sheetId="12"/>
  <rcc rId="1323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ft rId="12309" sheetId="12"/>
  <rcc rId="1323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ft rId="12310" sheetId="12"/>
  <rcc rId="1323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ft rId="12311" sheetId="12"/>
  <rcc rId="1323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ft rId="12312" sheetId="12"/>
  <rcc rId="1323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ft rId="12313" sheetId="12"/>
  <rcc rId="1323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ft rId="12314" sheetId="12"/>
  <rcc rId="1323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ft rId="12315" sheetId="12"/>
  <rcc rId="1324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ft rId="12316" sheetId="12"/>
  <rcc rId="1324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ft rId="12317" sheetId="12"/>
  <rcc rId="1324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ft rId="12318" sheetId="12"/>
  <rcc rId="1324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ft rId="12319" sheetId="12"/>
  <rcc rId="1324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ft rId="12320" sheetId="12"/>
  <rcc rId="1324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ft rId="12321" sheetId="12"/>
  <rcc rId="1324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ft rId="12322" sheetId="12"/>
  <rcc rId="1324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ft rId="12323" sheetId="12"/>
  <rcc rId="1324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ft rId="12324" sheetId="12"/>
  <rcc rId="1324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ft rId="12325" sheetId="12"/>
  <rcc rId="1325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ft rId="12326" sheetId="12"/>
  <rcc rId="1325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ft rId="12327" sheetId="12"/>
  <rcc rId="1325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ft rId="12328" sheetId="12"/>
  <rcc rId="1325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ft rId="12329" sheetId="12"/>
  <rcc rId="1325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ft rId="12330" sheetId="12"/>
  <rcc rId="1325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ft rId="12331" sheetId="12"/>
  <rcc rId="1325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ft rId="12332" sheetId="12"/>
  <rcc rId="1325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ft rId="12333" sheetId="12"/>
  <rcc rId="1325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ft rId="12334" sheetId="12"/>
  <rcc rId="1325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ft rId="12335" sheetId="12"/>
  <rcc rId="1326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ft rId="12336" sheetId="12"/>
  <rcc rId="1326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ft rId="12337" sheetId="12"/>
  <rcc rId="1326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ft rId="12338" sheetId="12"/>
  <rcc rId="1326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ft rId="12339" sheetId="12"/>
  <rcc rId="1326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ft rId="12340" sheetId="12"/>
  <rcc rId="1326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ft rId="12341" sheetId="12"/>
  <rcc rId="1326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ft rId="12342" sheetId="12"/>
  <rcc rId="1326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ft rId="12343" sheetId="12"/>
  <rcc rId="1326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ft rId="12344" sheetId="12"/>
  <rcc rId="1326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ft rId="12345" sheetId="12"/>
  <rcc rId="1327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ft rId="12346" sheetId="12"/>
  <rcc rId="1327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ft rId="12347" sheetId="12"/>
  <rcc rId="1327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ft rId="12348" sheetId="12"/>
  <rcc rId="1327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ft rId="12349" sheetId="12"/>
  <rcc rId="1327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ft rId="12350" sheetId="12"/>
  <rcc rId="1327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ft rId="12351" sheetId="12"/>
  <rcc rId="1327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ft rId="12352" sheetId="12"/>
  <rcc rId="13277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ft rId="12353" sheetId="12"/>
  <rcc rId="13278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ft rId="12354" sheetId="12"/>
  <rcc rId="13279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ft rId="12355" sheetId="12"/>
  <rcc rId="13280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ft rId="12356" sheetId="12"/>
  <rcc rId="13281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ft rId="12357" sheetId="12"/>
  <rcc rId="13282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ft rId="12358" sheetId="12"/>
  <rcc rId="13283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ft rId="12359" sheetId="12"/>
  <rcc rId="13284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ft rId="12360" sheetId="12"/>
  <rcc rId="13285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ft rId="12361" sheetId="12"/>
  <rcc rId="13286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ft rId="12362" sheetId="12"/>
  <rcc rId="13287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ft rId="12363" sheetId="12"/>
  <rcc rId="13288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ft rId="12364" sheetId="12"/>
  <rcc rId="13289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ft rId="12365" sheetId="12"/>
  <rcc rId="13290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ft rId="12366" sheetId="12"/>
  <rcc rId="13291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ft rId="12367" sheetId="12"/>
  <rcc rId="13292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ft rId="12368" sheetId="12"/>
  <rcc rId="13293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ft rId="12369" sheetId="12"/>
  <rcc rId="13294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ft rId="12370" sheetId="12"/>
  <rcc rId="13295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ft rId="12371" sheetId="12"/>
  <rcc rId="13296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ft rId="12372" sheetId="12"/>
  <rcc rId="13297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ft rId="12373" sheetId="12"/>
  <rcc rId="13298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ft rId="12374" sheetId="12"/>
  <rcc rId="13299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ft rId="12375" sheetId="12"/>
  <rcc rId="13300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ft rId="12376" sheetId="12"/>
  <rcc rId="13301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ft rId="12377" sheetId="12"/>
  <rcc rId="13302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ft rId="12378" sheetId="12"/>
  <rcc rId="13303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ft rId="12379" sheetId="12"/>
  <rcc rId="13304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ft rId="12380" sheetId="12"/>
  <rcc rId="13305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ft rId="12381" sheetId="12"/>
  <rcc rId="13306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ft rId="12382" sheetId="12"/>
  <rcc rId="13307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ft rId="12383" sheetId="12"/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2031" sId="8" numFmtId="4">
    <nc r="AT29">
      <v>528006</v>
    </nc>
  </rcc>
  <rcc rId="2032" sId="8" numFmtId="4">
    <nc r="AV29">
      <v>1109649</v>
    </nc>
  </rcc>
  <rcc rId="2033" sId="8" numFmtId="4">
    <nc r="AW29">
      <v>661452.62</v>
    </nc>
  </rcc>
  <rcc rId="2034" sId="8" numFmtId="4">
    <nc r="AX29">
      <v>26781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mt sheetId="3" cell="G37" guid="{9DB8CD60-99E2-45DD-8589-952FE080FF4F}" author="Marcos Vinicius Durães Victor" newLength="46"/>
  <rcmt sheetId="12" cell="AI19" guid="{7716E4D8-AEA6-451A-AC0E-D36951E92CA3}" author="Marcos Vinicius Durães Victor" newLength="45"/>
  <rcmt sheetId="12" cell="AI34" guid="{478832CF-2A1E-4D30-A014-C919ED71BA06}" author="Marcos Vinicius Durães Victor" newLength="46"/>
  <rcmt sheetId="12" cell="AI63" guid="{F15F277E-2692-40A8-BAEE-5150E5E137E8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8336" sId="2">
    <nc r="J32">
      <v>8650</v>
    </nc>
  </rcc>
  <rcc rId="8337" sId="2">
    <nc r="K32">
      <v>24820</v>
    </nc>
  </rcc>
  <rcc rId="8338" sId="2" numFmtId="34">
    <nc r="N32">
      <v>74290</v>
    </nc>
  </rcc>
  <rcc rId="8339" sId="2" numFmtId="34">
    <nc r="O32">
      <v>43590</v>
    </nc>
  </rcc>
  <rcc rId="8340" sId="2" numFmtId="34">
    <nc r="P32">
      <v>37790</v>
    </nc>
  </rcc>
  <rcc rId="8341" sId="2" numFmtId="34">
    <nc r="S32">
      <v>1290</v>
    </nc>
  </rcc>
  <rcc rId="8342" sId="2" numFmtId="34">
    <nc r="T32">
      <v>1390</v>
    </nc>
  </rcc>
  <rcc rId="8343" sId="2" numFmtId="34">
    <nc r="W32">
      <v>20692400</v>
    </nc>
  </rcc>
  <rcc rId="8344" sId="2" numFmtId="34">
    <nc r="Z32">
      <v>62616040</v>
    </nc>
  </rcc>
  <rcc rId="8345" sId="2" numFmtId="34">
    <nc r="AC32">
      <v>1510438</v>
    </nc>
  </rcc>
  <rcc rId="8346" sId="2" numFmtId="34">
    <nc r="AF32">
      <v>4989040</v>
    </nc>
  </rcc>
  <rcc rId="8347" sId="2" numFmtId="34">
    <nc r="AI32">
      <v>10876400</v>
    </nc>
  </rcc>
  <rcc rId="8348" sId="2" numFmtId="34">
    <nc r="AL32">
      <v>2363824</v>
    </nc>
  </rcc>
  <rcc rId="8349" sId="2" numFmtId="34">
    <nc r="AO32">
      <v>11383900</v>
    </nc>
  </rcc>
  <rcc rId="8350" sId="2" numFmtId="34">
    <nc r="AR32">
      <v>4610550</v>
    </nc>
  </rcc>
  <rcc rId="8351" sId="2" numFmtId="34">
    <nc r="AU32">
      <v>2536224</v>
    </nc>
  </rcc>
  <rcc rId="8352" sId="2" numFmtId="34">
    <nc r="AX32">
      <v>2289635.5</v>
    </nc>
  </rcc>
  <rcc rId="8353" sId="2" numFmtId="34">
    <nc r="BA32">
      <v>17721300</v>
    </nc>
  </rcc>
  <rcc rId="8354" sId="2" numFmtId="34">
    <nc r="BD32">
      <v>18920120</v>
    </nc>
  </rcc>
  <rcc rId="8355" sId="2" numFmtId="34">
    <nc r="BG32">
      <v>1630169.9</v>
    </nc>
  </rcc>
  <rcc rId="8356" sId="2" numFmtId="34">
    <nc r="BJ32">
      <v>3471788.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7846" sId="2">
    <oc r="G18">
      <v>2748.4</v>
    </oc>
    <nc r="G18">
      <v>8706.9000000000015</v>
    </nc>
  </rcc>
  <rcc rId="7847" sId="2">
    <oc r="G25">
      <v>2754.7</v>
    </oc>
    <nc r="G25">
      <v>2732.1</v>
    </nc>
  </rcc>
  <rcc rId="7848" sId="2" numFmtId="4">
    <oc r="F27">
      <v>4385.2</v>
    </oc>
    <nc r="F27">
      <v>4385.2000000000007</v>
    </nc>
  </rcc>
  <rcc rId="7849" sId="2" numFmtId="4">
    <oc r="G27">
      <v>17607.8</v>
    </oc>
    <nc r="G27">
      <v>11671.9</v>
    </nc>
  </rcc>
  <rcc rId="7850" sId="2" numFmtId="4">
    <oc r="F28">
      <v>10177.1</v>
    </oc>
    <nc r="F28">
      <v>10177.100000000002</v>
    </nc>
  </rcc>
  <rcc rId="7851" sId="2" numFmtId="4">
    <oc r="G31">
      <v>8726.1</v>
    </oc>
    <nc r="G31">
      <v>10193.700000000001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785" sId="8" numFmtId="4">
    <nc r="B29">
      <v>185738</v>
    </nc>
  </rcc>
  <rcc rId="1786" sId="8">
    <nc r="C29">
      <v>1790.2</v>
    </nc>
  </rcc>
  <rcc rId="1787" sId="8" numFmtId="4">
    <nc r="D29">
      <v>3522</v>
    </nc>
  </rcc>
  <rcc rId="1788" sId="8">
    <nc r="E29" t="inlineStr">
      <is>
        <t>0°1</t>
      </is>
    </nc>
  </rcc>
  <rcc rId="1789" sId="8" numFmtId="4">
    <nc r="F29">
      <v>0</v>
    </nc>
  </rcc>
  <rcc rId="1790" sId="8" numFmtId="4">
    <nc r="G29">
      <v>0</v>
    </nc>
  </rcc>
  <rcc rId="1791" sId="8" numFmtId="4">
    <nc r="H29">
      <v>3920</v>
    </nc>
  </rcc>
  <rcc rId="1792" sId="8" numFmtId="4">
    <nc r="I29">
      <v>3478</v>
    </nc>
  </rcc>
  <rcc rId="1793" sId="8" numFmtId="4">
    <nc r="J29">
      <v>5103</v>
    </nc>
  </rcc>
  <rcc rId="1794" sId="8" numFmtId="4">
    <nc r="K29">
      <v>5050</v>
    </nc>
  </rcc>
  <rcc rId="1795" sId="8" numFmtId="4">
    <nc r="L29">
      <v>0</v>
    </nc>
  </rcc>
  <rcc rId="1796" sId="8" numFmtId="4">
    <nc r="M29">
      <v>1568</v>
    </nc>
  </rcc>
  <rcc rId="1797" sId="8" numFmtId="4">
    <nc r="N29">
      <v>1938</v>
    </nc>
  </rcc>
  <rcc rId="1798" sId="8" numFmtId="4">
    <nc r="O29">
      <v>2724</v>
    </nc>
  </rcc>
  <rcc rId="1799" sId="8" numFmtId="34">
    <nc r="AI29">
      <v>14958</v>
    </nc>
  </rcc>
  <rcc rId="1800" sId="8" numFmtId="34">
    <nc r="AJ29">
      <v>152675</v>
    </nc>
  </rcc>
  <rcc rId="1801" sId="8" numFmtId="34">
    <nc r="AK29">
      <v>58132</v>
    </nc>
  </rcc>
  <rcc rId="1802" sId="8" numFmtId="34">
    <nc r="AL29">
      <v>124526</v>
    </nc>
  </rcc>
  <rcc rId="1803" sId="8" numFmtId="4">
    <nc r="AO29">
      <v>137959</v>
    </nc>
  </rcc>
  <rcc rId="1804" sId="8" numFmtId="4">
    <nc r="AP29">
      <v>1413922</v>
    </nc>
  </rcc>
  <rcc rId="1805" sId="8" numFmtId="34">
    <nc r="BD29">
      <v>307719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54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mt sheetId="12" cell="AC63" guid="{00000000-0000-0000-0000-000000000000}" action="delete" author="Marcos Vinicius Durães Victor"/>
  <rcmt sheetId="3" cell="G31" guid="{52E5AD15-0010-4941-9F32-699955080176}" author="Marcos Vinicius Durães Victor" newLength="41"/>
  <rcmt sheetId="12" cell="AC19" guid="{092376D3-3008-4E5A-AD9D-777E8B0E2110}" author="Marcos Vinicius Durães Victor" newLength="45"/>
  <rcmt sheetId="12" cell="AC34" guid="{37F76B28-A7A7-4A45-8745-1B2A35825205}" author="Marcos Vinicius Durães Victor" newLength="46"/>
  <rcmt sheetId="12" cell="AC63" guid="{22B2BA22-FB29-4EC8-9BBB-3334DDD10B12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54</formula>
    <oldFormula>NC!$A$1:$AB$154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1886" sId="10" numFmtId="4">
    <nc r="B29">
      <v>0</v>
    </nc>
  </rcc>
  <rcc rId="1887" sId="10" numFmtId="4">
    <nc r="C29">
      <v>73</v>
    </nc>
  </rcc>
  <rcc rId="1888" sId="10" numFmtId="4">
    <nc r="D29">
      <v>830</v>
    </nc>
  </rcc>
  <rcc rId="1889" sId="10" numFmtId="4">
    <nc r="F29">
      <v>918</v>
    </nc>
  </rcc>
  <rcc rId="1890" sId="10" numFmtId="4">
    <nc r="G29">
      <v>1079</v>
    </nc>
  </rcc>
  <rcc rId="1891" sId="10" numFmtId="4">
    <nc r="H29">
      <v>311</v>
    </nc>
  </rcc>
  <rcc rId="1892" sId="10" numFmtId="4">
    <nc r="J29">
      <v>0</v>
    </nc>
  </rcc>
  <rcc rId="1893" sId="10" numFmtId="4">
    <nc r="K29">
      <v>626</v>
    </nc>
  </rcc>
  <rcc rId="1894" sId="10" numFmtId="4">
    <nc r="M29">
      <v>915</v>
    </nc>
  </rcc>
  <rcc rId="1895" sId="10" numFmtId="4">
    <nc r="N29">
      <v>255</v>
    </nc>
  </rcc>
  <rcc rId="1896" sId="10" numFmtId="4">
    <nc r="O29">
      <v>724</v>
    </nc>
  </rcc>
  <rcc rId="1897" sId="10" numFmtId="4">
    <nc r="Q29">
      <v>1113</v>
    </nc>
  </rcc>
  <rcc rId="1898" sId="10" numFmtId="4">
    <nc r="S29">
      <v>0</v>
    </nc>
  </rcc>
  <rcc rId="1899" sId="10" numFmtId="4">
    <nc r="T29">
      <v>1438</v>
    </nc>
  </rcc>
  <rcc rId="1900" sId="10" numFmtId="4">
    <nc r="U29">
      <v>1294</v>
    </nc>
  </rcc>
  <rcc rId="1901" sId="10" numFmtId="4">
    <nc r="W29">
      <v>1439</v>
    </nc>
  </rcc>
  <rcc rId="1902" sId="10" numFmtId="4">
    <nc r="X29">
      <v>1401</v>
    </nc>
  </rcc>
  <rcc rId="1903" sId="10" numFmtId="4">
    <nc r="Y29">
      <v>0</v>
    </nc>
  </rcc>
  <rcc rId="1904" sId="10" numFmtId="4">
    <nc r="AA29">
      <v>1090</v>
    </nc>
  </rcc>
  <rcc rId="1905" sId="10" numFmtId="4">
    <nc r="AB29">
      <v>509</v>
    </nc>
  </rcc>
  <rcc rId="1906" sId="10" numFmtId="4">
    <nc r="AD29">
      <v>688</v>
    </nc>
  </rcc>
  <rcc rId="1907" sId="10" numFmtId="4">
    <nc r="AE29">
      <v>1121</v>
    </nc>
  </rcc>
  <rcc rId="1908" sId="10" numFmtId="4">
    <nc r="AG29">
      <v>207</v>
    </nc>
  </rcc>
  <rcc rId="1909" sId="10" numFmtId="4">
    <nc r="AH29">
      <v>1211</v>
    </nc>
  </rcc>
  <rcc rId="1910" sId="10" numFmtId="4">
    <nc r="AI29">
      <v>648</v>
    </nc>
  </rcc>
  <rcc rId="1911" sId="10" numFmtId="4">
    <nc r="AJ29">
      <v>1172</v>
    </nc>
  </rcc>
  <rcc rId="1912" sId="10" numFmtId="4">
    <nc r="AK29">
      <v>1175</v>
    </nc>
  </rcc>
  <rcc rId="1913" sId="10" numFmtId="4">
    <nc r="AL29">
      <v>6</v>
    </nc>
  </rcc>
  <rcc rId="1914" sId="10" numFmtId="4">
    <nc r="AM29">
      <v>1</v>
    </nc>
  </rcc>
  <rcc rId="1915" sId="10" numFmtId="4">
    <nc r="AO29">
      <v>1439</v>
    </nc>
  </rcc>
  <rcc rId="1916" sId="10" numFmtId="4">
    <nc r="AP29">
      <v>4</v>
    </nc>
  </rcc>
  <rcc rId="1917" sId="10" numFmtId="4">
    <nc r="AQ29">
      <v>0</v>
    </nc>
  </rcc>
  <rcc rId="1918" sId="10" numFmtId="4">
    <nc r="AR29">
      <v>4</v>
    </nc>
  </rcc>
  <rcc rId="1919" sId="10" numFmtId="4">
    <nc r="AS29">
      <v>754</v>
    </nc>
  </rcc>
  <rcc rId="1920" sId="10" numFmtId="4">
    <nc r="AU29">
      <v>1439</v>
    </nc>
  </rcc>
  <rcc rId="1921" sId="10" numFmtId="4">
    <nc r="AV29">
      <v>1439</v>
    </nc>
  </rcc>
  <rcc rId="1922" sId="10" numFmtId="4">
    <nc r="AW29">
      <v>0</v>
    </nc>
  </rcc>
  <rcc rId="1923" sId="10" numFmtId="4">
    <nc r="AX29">
      <v>1439</v>
    </nc>
  </rcc>
  <rcc rId="1924" sId="10" numFmtId="4">
    <nc r="AZ29">
      <v>18868</v>
    </nc>
  </rcc>
  <rcc rId="1925" sId="10" numFmtId="4">
    <nc r="BA29">
      <v>23779</v>
    </nc>
  </rcc>
  <rcc rId="1926" sId="10" numFmtId="4">
    <nc r="BB29">
      <v>15974</v>
    </nc>
  </rcc>
  <rcc rId="1927" sId="10" numFmtId="4">
    <nc r="BC29">
      <v>16639</v>
    </nc>
  </rcc>
  <rcc rId="1928" sId="10" numFmtId="4">
    <nc r="BD29">
      <v>18454</v>
    </nc>
  </rcc>
  <rcc rId="1929" sId="10" numFmtId="4">
    <nc r="BE29">
      <v>11299</v>
    </nc>
  </rcc>
  <rcc rId="1930" sId="10" numFmtId="4">
    <nc r="BF29">
      <v>634450</v>
    </nc>
  </rcc>
  <rcc rId="1931" sId="10" numFmtId="4">
    <nc r="BG29">
      <v>12909</v>
    </nc>
  </rcc>
  <rcc rId="1932" sId="10" numFmtId="4">
    <nc r="BH29">
      <v>496996</v>
    </nc>
  </rcc>
  <rcc rId="1933" sId="10" numFmtId="4">
    <nc r="BI29">
      <v>815931</v>
    </nc>
  </rcc>
  <rcc rId="1934" sId="10" numFmtId="4">
    <nc r="BJ29">
      <v>38279</v>
    </nc>
  </rcc>
  <rcc rId="1935" sId="10" numFmtId="4">
    <nc r="BK29">
      <v>2955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7811" sId="11">
    <nc r="B31">
      <v>22.15</v>
    </nc>
  </rcc>
  <rcc rId="7812" sId="11">
    <nc r="D31">
      <v>22.2</v>
    </nc>
  </rcc>
  <rcc rId="7813" sId="11">
    <nc r="F31">
      <v>23.19</v>
    </nc>
  </rcc>
  <rcc rId="7814" sId="11">
    <nc r="G31">
      <v>457.9</v>
    </nc>
  </rcc>
  <rcc rId="7815" sId="11">
    <nc r="H31">
      <v>12.32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6868" sId="2" numFmtId="4">
    <nc r="G31">
      <v>8726.1</v>
    </nc>
  </rcc>
  <rcc rId="6869" sId="2">
    <nc r="J31">
      <v>13370</v>
    </nc>
  </rcc>
  <rcc rId="6870" sId="2">
    <nc r="K31">
      <v>25700</v>
    </nc>
  </rcc>
  <rcc rId="6871" sId="2" numFmtId="34">
    <nc r="N31">
      <v>96240</v>
    </nc>
  </rcc>
  <rcc rId="6872" sId="2" numFmtId="34">
    <nc r="O31">
      <v>62770</v>
    </nc>
  </rcc>
  <rcc rId="6873" sId="2" numFmtId="34">
    <nc r="P31">
      <v>35640</v>
    </nc>
  </rcc>
  <rcc rId="6874" sId="2" numFmtId="34">
    <nc r="S31">
      <v>0</v>
    </nc>
  </rcc>
  <rcc rId="6875" sId="2" numFmtId="34">
    <nc r="T31">
      <v>1940</v>
    </nc>
  </rcc>
  <rcc rId="6876" sId="2" numFmtId="34">
    <nc r="Z31">
      <v>62616040</v>
    </nc>
  </rcc>
  <rcc rId="6877" sId="2" numFmtId="34">
    <nc r="W31">
      <v>20671130</v>
    </nc>
  </rcc>
  <rcc rId="6878" sId="2" numFmtId="34">
    <nc r="AC31">
      <v>1502252</v>
    </nc>
  </rcc>
  <rcc rId="6879" sId="2" numFmtId="34">
    <nc r="AF31">
      <v>4988860</v>
    </nc>
  </rcc>
  <rcc rId="6880" sId="2" numFmtId="34">
    <nc r="AI31">
      <v>10872500</v>
    </nc>
  </rcc>
  <rcc rId="6881" sId="2" numFmtId="34">
    <nc r="AL31">
      <v>2357346</v>
    </nc>
  </rcc>
  <rcc rId="6882" sId="2" numFmtId="34">
    <nc r="AO31">
      <v>11379500</v>
    </nc>
  </rcc>
  <rcc rId="6883" sId="2" numFmtId="34">
    <nc r="AR31">
      <v>4608570</v>
    </nc>
  </rcc>
  <rcc rId="6884" sId="2" numFmtId="34">
    <nc r="AU31">
      <v>2536224</v>
    </nc>
  </rcc>
  <rcc rId="6885" sId="2" numFmtId="34">
    <nc r="AX31">
      <v>2288414.2999999998</v>
    </nc>
  </rcc>
  <rcc rId="6886" sId="2" numFmtId="34">
    <nc r="BA31">
      <v>17716900</v>
    </nc>
  </rcc>
  <rcc rId="6887" sId="2" numFmtId="34">
    <nc r="BD31">
      <v>18906900</v>
    </nc>
  </rcc>
  <rcc rId="6888" sId="2" numFmtId="34">
    <nc r="BG31">
      <v>1628614.2</v>
    </nc>
  </rcc>
  <rcc rId="6889" sId="2" numFmtId="34">
    <nc r="BJ31">
      <v>3468402.5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2185" sId="9" numFmtId="4">
    <oc r="C28">
      <v>4391.76</v>
    </oc>
    <nc r="C28">
      <v>4547.7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mt sheetId="3" cell="G32" guid="{22989B68-079F-4108-A9D7-D42453898108}" author="Marcos Vinicius Durães Victor" newLength="46"/>
  <rcmt sheetId="12" cell="AD34" guid="{E3929EE8-AC00-4441-AA4E-93402698D398}" author="Marcos Vinicius Durães Victor" newLength="46"/>
  <rcmt sheetId="12" cell="AD63" guid="{0CAB4955-DCB6-4229-9895-17EE661178D7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2166" sId="11">
    <nc r="B28">
      <v>7.77</v>
    </nc>
  </rcc>
  <rcc rId="2167" sId="11">
    <nc r="C29">
      <v>18.18</v>
    </nc>
  </rcc>
  <rcc rId="2168" sId="11">
    <nc r="D28">
      <v>22.22</v>
    </nc>
  </rcc>
  <rcc rId="2169" sId="11">
    <nc r="F28">
      <v>21.3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869" sId="8" numFmtId="34">
    <nc r="AM29">
      <v>2430292</v>
    </nc>
  </rcc>
  <rcc rId="1870" sId="8" numFmtId="34">
    <nc r="AN29">
      <v>4542738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753" sId="12">
    <nc r="AC36">
      <v>5.5</v>
    </nc>
  </rcc>
  <rcc rId="1754" sId="12">
    <nc r="AC37">
      <v>27.5</v>
    </nc>
  </rcc>
  <rcc rId="1755" sId="12">
    <nc r="AC38">
      <v>2.2999999999999998</v>
    </nc>
  </rcc>
  <rcc rId="1756" sId="12" numFmtId="4">
    <nc r="AC39">
      <v>9.8000000000000007</v>
    </nc>
  </rcc>
  <rcc rId="1757" sId="12">
    <nc r="AC40">
      <v>3.3</v>
    </nc>
  </rcc>
  <rcc rId="1758" sId="12" numFmtId="4">
    <nc r="AC41">
      <v>9.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3185" sId="12" numFmtId="4">
    <nc r="AC12">
      <v>0</v>
    </nc>
  </rcc>
  <rcc rId="3186" sId="12" numFmtId="4">
    <oc r="D12">
      <v>2.4500000000000002</v>
    </oc>
    <nc r="D12">
      <v>2.36</v>
    </nc>
  </rcc>
  <rcmt sheetId="12" cell="AD19" guid="{00000000-0000-0000-0000-000000000000}" action="delete" author="Marcos Vinicius Durães Victor"/>
  <rcmt sheetId="12" cell="AD19" guid="{7EFA675C-B27F-45CC-AC65-5B7E4F6DC8DC}" author="Marcos Vinicius Durães Victor" newLength="45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userNames.xml><?xml version="1.0" encoding="utf-8"?>
<users xmlns="http://schemas.openxmlformats.org/spreadsheetml/2006/main" xmlns:r="http://schemas.openxmlformats.org/officeDocument/2006/relationships" count="17">
  <userInfo guid="{8C948333-594B-4A9D-B445-5A42C23B5943}" name="99739269" id="-436367925" dateTime="2018-07-24T17:09:57"/>
  <userInfo guid="{5764F3DF-E17F-4612-B50B-DAF912154B8D}" name="99785611" id="-296907919" dateTime="2018-07-25T00:35:23"/>
  <userInfo guid="{BD7F8439-08D6-4EBC-8AC9-46681DCB02F0}" name="99770300" id="-287441342" dateTime="2018-07-25T10:27:19"/>
  <userInfo guid="{B29E7784-3DCF-4EFB-85EA-95D66888005D}" name="99781281" id="-347225315" dateTime="2018-07-26T00:15:56"/>
  <userInfo guid="{AA9A8B09-4F6F-460A-BD11-1733B621D99F}" name="99804926" id="-338318769" dateTime="2018-07-26T08:16:06"/>
  <userInfo guid="{C3F6CED0-9F75-4E10-AC14-423FD671C522}" name="99781281" id="-347226162" dateTime="2018-07-27T00:11:10"/>
  <userInfo guid="{73FB5A86-9D27-4998-B334-D89CA052A543}" name="99770300" id="-287454776" dateTime="2018-07-27T09:37:12"/>
  <userInfo guid="{04754226-9E28-4235-B211-CDDA42AFECFA}" name="99785611" id="-296934535" dateTime="2018-07-29T02:19:31"/>
  <userInfo guid="{F2BDCF07-B973-4B10-A1FE-853FC53002C6}" name="99770300" id="-287461632" dateTime="2018-07-30T08:57:44"/>
  <userInfo guid="{598645E5-797E-4F6E-A21E-E83E34DC3528}" name="99739263" id="-268582079" dateTime="2018-07-31T13:26:57"/>
  <userInfo guid="{5ABFB9A2-D874-47E8-A54A-9688183EC95C}" name="99781281" id="-347260597" dateTime="2018-08-01T02:24:04"/>
  <userInfo guid="{857274FB-B16B-458F-BDB1-3BAF30EC93BE}" name="99770300" id="-287461005" dateTime="2018-08-01T04:51:55"/>
  <userInfo guid="{757F5528-C9F2-4842-B981-610C749CE746}" name="99804926" id="-338327998" dateTime="2018-08-01T07:03:36"/>
  <userInfo guid="{6DC81492-BD93-4497-B3C3-552E6B9442A3}" name="99739263" id="-268596294" dateTime="2018-08-01T16:34:58"/>
  <userInfo guid="{E4747482-8427-44ED-A4FC-7D6CCF26EFDD}" name="99758066" id="-365089126" dateTime="2018-08-18T10:12:18"/>
  <userInfo guid="{E4747482-8427-44ED-A4FC-7D6CCF26EFDD}" name="99770300" id="-287488697" dateTime="2018-08-28T07:59:03"/>
  <userInfo guid="{1B5FA271-727A-4F81-A615-9BA99906C5E1}" name="99758066" id="-365068623" dateTime="2018-11-13T15:31:21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printerSettings" Target="../printerSettings/printerSettings117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102" Type="http://schemas.openxmlformats.org/officeDocument/2006/relationships/printerSettings" Target="../printerSettings/printerSettings102.bin"/><Relationship Id="rId123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118" Type="http://schemas.openxmlformats.org/officeDocument/2006/relationships/printerSettings" Target="../printerSettings/printerSettings11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121" Type="http://schemas.openxmlformats.org/officeDocument/2006/relationships/printerSettings" Target="../printerSettings/printerSettings12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19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122" Type="http://schemas.openxmlformats.org/officeDocument/2006/relationships/printerSettings" Target="../printerSettings/printerSettings12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120" Type="http://schemas.openxmlformats.org/officeDocument/2006/relationships/printerSettings" Target="../printerSettings/printerSettings120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Relationship Id="rId24" Type="http://schemas.openxmlformats.org/officeDocument/2006/relationships/printerSettings" Target="../printerSettings/printerSettings24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66" Type="http://schemas.openxmlformats.org/officeDocument/2006/relationships/printerSettings" Target="../printerSettings/printerSettings66.bin"/><Relationship Id="rId87" Type="http://schemas.openxmlformats.org/officeDocument/2006/relationships/printerSettings" Target="../printerSettings/printerSettings87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92.bin"/><Relationship Id="rId18" Type="http://schemas.openxmlformats.org/officeDocument/2006/relationships/printerSettings" Target="../printerSettings/printerSettings1097.bin"/><Relationship Id="rId26" Type="http://schemas.openxmlformats.org/officeDocument/2006/relationships/printerSettings" Target="../printerSettings/printerSettings1105.bin"/><Relationship Id="rId39" Type="http://schemas.openxmlformats.org/officeDocument/2006/relationships/printerSettings" Target="../printerSettings/printerSettings1118.bin"/><Relationship Id="rId21" Type="http://schemas.openxmlformats.org/officeDocument/2006/relationships/printerSettings" Target="../printerSettings/printerSettings1100.bin"/><Relationship Id="rId34" Type="http://schemas.openxmlformats.org/officeDocument/2006/relationships/printerSettings" Target="../printerSettings/printerSettings1113.bin"/><Relationship Id="rId42" Type="http://schemas.openxmlformats.org/officeDocument/2006/relationships/printerSettings" Target="../printerSettings/printerSettings1121.bin"/><Relationship Id="rId47" Type="http://schemas.openxmlformats.org/officeDocument/2006/relationships/printerSettings" Target="../printerSettings/printerSettings1126.bin"/><Relationship Id="rId50" Type="http://schemas.openxmlformats.org/officeDocument/2006/relationships/printerSettings" Target="../printerSettings/printerSettings1129.bin"/><Relationship Id="rId55" Type="http://schemas.openxmlformats.org/officeDocument/2006/relationships/printerSettings" Target="../printerSettings/printerSettings1134.bin"/><Relationship Id="rId63" Type="http://schemas.openxmlformats.org/officeDocument/2006/relationships/printerSettings" Target="../printerSettings/printerSettings1142.bin"/><Relationship Id="rId68" Type="http://schemas.openxmlformats.org/officeDocument/2006/relationships/printerSettings" Target="../printerSettings/printerSettings1147.bin"/><Relationship Id="rId76" Type="http://schemas.openxmlformats.org/officeDocument/2006/relationships/printerSettings" Target="../printerSettings/printerSettings1155.bin"/><Relationship Id="rId84" Type="http://schemas.openxmlformats.org/officeDocument/2006/relationships/printerSettings" Target="../printerSettings/printerSettings1163.bin"/><Relationship Id="rId7" Type="http://schemas.openxmlformats.org/officeDocument/2006/relationships/printerSettings" Target="../printerSettings/printerSettings1086.bin"/><Relationship Id="rId71" Type="http://schemas.openxmlformats.org/officeDocument/2006/relationships/printerSettings" Target="../printerSettings/printerSettings1150.bin"/><Relationship Id="rId2" Type="http://schemas.openxmlformats.org/officeDocument/2006/relationships/printerSettings" Target="../printerSettings/printerSettings1081.bin"/><Relationship Id="rId16" Type="http://schemas.openxmlformats.org/officeDocument/2006/relationships/printerSettings" Target="../printerSettings/printerSettings1095.bin"/><Relationship Id="rId29" Type="http://schemas.openxmlformats.org/officeDocument/2006/relationships/printerSettings" Target="../printerSettings/printerSettings1108.bin"/><Relationship Id="rId11" Type="http://schemas.openxmlformats.org/officeDocument/2006/relationships/printerSettings" Target="../printerSettings/printerSettings1090.bin"/><Relationship Id="rId24" Type="http://schemas.openxmlformats.org/officeDocument/2006/relationships/printerSettings" Target="../printerSettings/printerSettings1103.bin"/><Relationship Id="rId32" Type="http://schemas.openxmlformats.org/officeDocument/2006/relationships/printerSettings" Target="../printerSettings/printerSettings1111.bin"/><Relationship Id="rId37" Type="http://schemas.openxmlformats.org/officeDocument/2006/relationships/printerSettings" Target="../printerSettings/printerSettings1116.bin"/><Relationship Id="rId40" Type="http://schemas.openxmlformats.org/officeDocument/2006/relationships/printerSettings" Target="../printerSettings/printerSettings1119.bin"/><Relationship Id="rId45" Type="http://schemas.openxmlformats.org/officeDocument/2006/relationships/printerSettings" Target="../printerSettings/printerSettings1124.bin"/><Relationship Id="rId53" Type="http://schemas.openxmlformats.org/officeDocument/2006/relationships/printerSettings" Target="../printerSettings/printerSettings1132.bin"/><Relationship Id="rId58" Type="http://schemas.openxmlformats.org/officeDocument/2006/relationships/printerSettings" Target="../printerSettings/printerSettings1137.bin"/><Relationship Id="rId66" Type="http://schemas.openxmlformats.org/officeDocument/2006/relationships/printerSettings" Target="../printerSettings/printerSettings1145.bin"/><Relationship Id="rId74" Type="http://schemas.openxmlformats.org/officeDocument/2006/relationships/printerSettings" Target="../printerSettings/printerSettings1153.bin"/><Relationship Id="rId79" Type="http://schemas.openxmlformats.org/officeDocument/2006/relationships/printerSettings" Target="../printerSettings/printerSettings1158.bin"/><Relationship Id="rId5" Type="http://schemas.openxmlformats.org/officeDocument/2006/relationships/printerSettings" Target="../printerSettings/printerSettings1084.bin"/><Relationship Id="rId61" Type="http://schemas.openxmlformats.org/officeDocument/2006/relationships/printerSettings" Target="../printerSettings/printerSettings1140.bin"/><Relationship Id="rId82" Type="http://schemas.openxmlformats.org/officeDocument/2006/relationships/printerSettings" Target="../printerSettings/printerSettings1161.bin"/><Relationship Id="rId19" Type="http://schemas.openxmlformats.org/officeDocument/2006/relationships/printerSettings" Target="../printerSettings/printerSettings1098.bin"/><Relationship Id="rId4" Type="http://schemas.openxmlformats.org/officeDocument/2006/relationships/printerSettings" Target="../printerSettings/printerSettings1083.bin"/><Relationship Id="rId9" Type="http://schemas.openxmlformats.org/officeDocument/2006/relationships/printerSettings" Target="../printerSettings/printerSettings1088.bin"/><Relationship Id="rId14" Type="http://schemas.openxmlformats.org/officeDocument/2006/relationships/printerSettings" Target="../printerSettings/printerSettings1093.bin"/><Relationship Id="rId22" Type="http://schemas.openxmlformats.org/officeDocument/2006/relationships/printerSettings" Target="../printerSettings/printerSettings1101.bin"/><Relationship Id="rId27" Type="http://schemas.openxmlformats.org/officeDocument/2006/relationships/printerSettings" Target="../printerSettings/printerSettings1106.bin"/><Relationship Id="rId30" Type="http://schemas.openxmlformats.org/officeDocument/2006/relationships/printerSettings" Target="../printerSettings/printerSettings1109.bin"/><Relationship Id="rId35" Type="http://schemas.openxmlformats.org/officeDocument/2006/relationships/printerSettings" Target="../printerSettings/printerSettings1114.bin"/><Relationship Id="rId43" Type="http://schemas.openxmlformats.org/officeDocument/2006/relationships/printerSettings" Target="../printerSettings/printerSettings1122.bin"/><Relationship Id="rId48" Type="http://schemas.openxmlformats.org/officeDocument/2006/relationships/printerSettings" Target="../printerSettings/printerSettings1127.bin"/><Relationship Id="rId56" Type="http://schemas.openxmlformats.org/officeDocument/2006/relationships/printerSettings" Target="../printerSettings/printerSettings1135.bin"/><Relationship Id="rId64" Type="http://schemas.openxmlformats.org/officeDocument/2006/relationships/printerSettings" Target="../printerSettings/printerSettings1143.bin"/><Relationship Id="rId69" Type="http://schemas.openxmlformats.org/officeDocument/2006/relationships/printerSettings" Target="../printerSettings/printerSettings1148.bin"/><Relationship Id="rId77" Type="http://schemas.openxmlformats.org/officeDocument/2006/relationships/printerSettings" Target="../printerSettings/printerSettings1156.bin"/><Relationship Id="rId8" Type="http://schemas.openxmlformats.org/officeDocument/2006/relationships/printerSettings" Target="../printerSettings/printerSettings1087.bin"/><Relationship Id="rId51" Type="http://schemas.openxmlformats.org/officeDocument/2006/relationships/printerSettings" Target="../printerSettings/printerSettings1130.bin"/><Relationship Id="rId72" Type="http://schemas.openxmlformats.org/officeDocument/2006/relationships/printerSettings" Target="../printerSettings/printerSettings1151.bin"/><Relationship Id="rId80" Type="http://schemas.openxmlformats.org/officeDocument/2006/relationships/printerSettings" Target="../printerSettings/printerSettings1159.bin"/><Relationship Id="rId85" Type="http://schemas.openxmlformats.org/officeDocument/2006/relationships/drawing" Target="../drawings/drawing9.xml"/><Relationship Id="rId3" Type="http://schemas.openxmlformats.org/officeDocument/2006/relationships/printerSettings" Target="../printerSettings/printerSettings1082.bin"/><Relationship Id="rId12" Type="http://schemas.openxmlformats.org/officeDocument/2006/relationships/printerSettings" Target="../printerSettings/printerSettings1091.bin"/><Relationship Id="rId17" Type="http://schemas.openxmlformats.org/officeDocument/2006/relationships/printerSettings" Target="../printerSettings/printerSettings1096.bin"/><Relationship Id="rId25" Type="http://schemas.openxmlformats.org/officeDocument/2006/relationships/printerSettings" Target="../printerSettings/printerSettings1104.bin"/><Relationship Id="rId33" Type="http://schemas.openxmlformats.org/officeDocument/2006/relationships/printerSettings" Target="../printerSettings/printerSettings1112.bin"/><Relationship Id="rId38" Type="http://schemas.openxmlformats.org/officeDocument/2006/relationships/printerSettings" Target="../printerSettings/printerSettings1117.bin"/><Relationship Id="rId46" Type="http://schemas.openxmlformats.org/officeDocument/2006/relationships/printerSettings" Target="../printerSettings/printerSettings1125.bin"/><Relationship Id="rId59" Type="http://schemas.openxmlformats.org/officeDocument/2006/relationships/printerSettings" Target="../printerSettings/printerSettings1138.bin"/><Relationship Id="rId67" Type="http://schemas.openxmlformats.org/officeDocument/2006/relationships/printerSettings" Target="../printerSettings/printerSettings1146.bin"/><Relationship Id="rId20" Type="http://schemas.openxmlformats.org/officeDocument/2006/relationships/printerSettings" Target="../printerSettings/printerSettings1099.bin"/><Relationship Id="rId41" Type="http://schemas.openxmlformats.org/officeDocument/2006/relationships/printerSettings" Target="../printerSettings/printerSettings1120.bin"/><Relationship Id="rId54" Type="http://schemas.openxmlformats.org/officeDocument/2006/relationships/printerSettings" Target="../printerSettings/printerSettings1133.bin"/><Relationship Id="rId62" Type="http://schemas.openxmlformats.org/officeDocument/2006/relationships/printerSettings" Target="../printerSettings/printerSettings1141.bin"/><Relationship Id="rId70" Type="http://schemas.openxmlformats.org/officeDocument/2006/relationships/printerSettings" Target="../printerSettings/printerSettings1149.bin"/><Relationship Id="rId75" Type="http://schemas.openxmlformats.org/officeDocument/2006/relationships/printerSettings" Target="../printerSettings/printerSettings1154.bin"/><Relationship Id="rId83" Type="http://schemas.openxmlformats.org/officeDocument/2006/relationships/printerSettings" Target="../printerSettings/printerSettings1162.bin"/><Relationship Id="rId1" Type="http://schemas.openxmlformats.org/officeDocument/2006/relationships/printerSettings" Target="../printerSettings/printerSettings1080.bin"/><Relationship Id="rId6" Type="http://schemas.openxmlformats.org/officeDocument/2006/relationships/printerSettings" Target="../printerSettings/printerSettings1085.bin"/><Relationship Id="rId15" Type="http://schemas.openxmlformats.org/officeDocument/2006/relationships/printerSettings" Target="../printerSettings/printerSettings1094.bin"/><Relationship Id="rId23" Type="http://schemas.openxmlformats.org/officeDocument/2006/relationships/printerSettings" Target="../printerSettings/printerSettings1102.bin"/><Relationship Id="rId28" Type="http://schemas.openxmlformats.org/officeDocument/2006/relationships/printerSettings" Target="../printerSettings/printerSettings1107.bin"/><Relationship Id="rId36" Type="http://schemas.openxmlformats.org/officeDocument/2006/relationships/printerSettings" Target="../printerSettings/printerSettings1115.bin"/><Relationship Id="rId49" Type="http://schemas.openxmlformats.org/officeDocument/2006/relationships/printerSettings" Target="../printerSettings/printerSettings1128.bin"/><Relationship Id="rId57" Type="http://schemas.openxmlformats.org/officeDocument/2006/relationships/printerSettings" Target="../printerSettings/printerSettings1136.bin"/><Relationship Id="rId10" Type="http://schemas.openxmlformats.org/officeDocument/2006/relationships/printerSettings" Target="../printerSettings/printerSettings1089.bin"/><Relationship Id="rId31" Type="http://schemas.openxmlformats.org/officeDocument/2006/relationships/printerSettings" Target="../printerSettings/printerSettings1110.bin"/><Relationship Id="rId44" Type="http://schemas.openxmlformats.org/officeDocument/2006/relationships/printerSettings" Target="../printerSettings/printerSettings1123.bin"/><Relationship Id="rId52" Type="http://schemas.openxmlformats.org/officeDocument/2006/relationships/printerSettings" Target="../printerSettings/printerSettings1131.bin"/><Relationship Id="rId60" Type="http://schemas.openxmlformats.org/officeDocument/2006/relationships/printerSettings" Target="../printerSettings/printerSettings1139.bin"/><Relationship Id="rId65" Type="http://schemas.openxmlformats.org/officeDocument/2006/relationships/printerSettings" Target="../printerSettings/printerSettings1144.bin"/><Relationship Id="rId73" Type="http://schemas.openxmlformats.org/officeDocument/2006/relationships/printerSettings" Target="../printerSettings/printerSettings1152.bin"/><Relationship Id="rId78" Type="http://schemas.openxmlformats.org/officeDocument/2006/relationships/printerSettings" Target="../printerSettings/printerSettings1157.bin"/><Relationship Id="rId81" Type="http://schemas.openxmlformats.org/officeDocument/2006/relationships/printerSettings" Target="../printerSettings/printerSettings1160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76.bin"/><Relationship Id="rId18" Type="http://schemas.openxmlformats.org/officeDocument/2006/relationships/printerSettings" Target="../printerSettings/printerSettings1181.bin"/><Relationship Id="rId26" Type="http://schemas.openxmlformats.org/officeDocument/2006/relationships/printerSettings" Target="../printerSettings/printerSettings1189.bin"/><Relationship Id="rId39" Type="http://schemas.openxmlformats.org/officeDocument/2006/relationships/printerSettings" Target="../printerSettings/printerSettings1202.bin"/><Relationship Id="rId21" Type="http://schemas.openxmlformats.org/officeDocument/2006/relationships/printerSettings" Target="../printerSettings/printerSettings1184.bin"/><Relationship Id="rId34" Type="http://schemas.openxmlformats.org/officeDocument/2006/relationships/printerSettings" Target="../printerSettings/printerSettings1197.bin"/><Relationship Id="rId42" Type="http://schemas.openxmlformats.org/officeDocument/2006/relationships/printerSettings" Target="../printerSettings/printerSettings1205.bin"/><Relationship Id="rId47" Type="http://schemas.openxmlformats.org/officeDocument/2006/relationships/printerSettings" Target="../printerSettings/printerSettings1210.bin"/><Relationship Id="rId50" Type="http://schemas.openxmlformats.org/officeDocument/2006/relationships/printerSettings" Target="../printerSettings/printerSettings1213.bin"/><Relationship Id="rId55" Type="http://schemas.openxmlformats.org/officeDocument/2006/relationships/printerSettings" Target="../printerSettings/printerSettings1218.bin"/><Relationship Id="rId7" Type="http://schemas.openxmlformats.org/officeDocument/2006/relationships/printerSettings" Target="../printerSettings/printerSettings1170.bin"/><Relationship Id="rId2" Type="http://schemas.openxmlformats.org/officeDocument/2006/relationships/printerSettings" Target="../printerSettings/printerSettings1165.bin"/><Relationship Id="rId16" Type="http://schemas.openxmlformats.org/officeDocument/2006/relationships/printerSettings" Target="../printerSettings/printerSettings1179.bin"/><Relationship Id="rId20" Type="http://schemas.openxmlformats.org/officeDocument/2006/relationships/printerSettings" Target="../printerSettings/printerSettings1183.bin"/><Relationship Id="rId29" Type="http://schemas.openxmlformats.org/officeDocument/2006/relationships/printerSettings" Target="../printerSettings/printerSettings1192.bin"/><Relationship Id="rId41" Type="http://schemas.openxmlformats.org/officeDocument/2006/relationships/printerSettings" Target="../printerSettings/printerSettings1204.bin"/><Relationship Id="rId54" Type="http://schemas.openxmlformats.org/officeDocument/2006/relationships/printerSettings" Target="../printerSettings/printerSettings1217.bin"/><Relationship Id="rId1" Type="http://schemas.openxmlformats.org/officeDocument/2006/relationships/printerSettings" Target="../printerSettings/printerSettings1164.bin"/><Relationship Id="rId6" Type="http://schemas.openxmlformats.org/officeDocument/2006/relationships/printerSettings" Target="../printerSettings/printerSettings1169.bin"/><Relationship Id="rId11" Type="http://schemas.openxmlformats.org/officeDocument/2006/relationships/printerSettings" Target="../printerSettings/printerSettings1174.bin"/><Relationship Id="rId24" Type="http://schemas.openxmlformats.org/officeDocument/2006/relationships/printerSettings" Target="../printerSettings/printerSettings1187.bin"/><Relationship Id="rId32" Type="http://schemas.openxmlformats.org/officeDocument/2006/relationships/printerSettings" Target="../printerSettings/printerSettings1195.bin"/><Relationship Id="rId37" Type="http://schemas.openxmlformats.org/officeDocument/2006/relationships/printerSettings" Target="../printerSettings/printerSettings1200.bin"/><Relationship Id="rId40" Type="http://schemas.openxmlformats.org/officeDocument/2006/relationships/printerSettings" Target="../printerSettings/printerSettings1203.bin"/><Relationship Id="rId45" Type="http://schemas.openxmlformats.org/officeDocument/2006/relationships/printerSettings" Target="../printerSettings/printerSettings1208.bin"/><Relationship Id="rId53" Type="http://schemas.openxmlformats.org/officeDocument/2006/relationships/printerSettings" Target="../printerSettings/printerSettings1216.bin"/><Relationship Id="rId58" Type="http://schemas.openxmlformats.org/officeDocument/2006/relationships/printerSettings" Target="../printerSettings/printerSettings1221.bin"/><Relationship Id="rId5" Type="http://schemas.openxmlformats.org/officeDocument/2006/relationships/printerSettings" Target="../printerSettings/printerSettings1168.bin"/><Relationship Id="rId15" Type="http://schemas.openxmlformats.org/officeDocument/2006/relationships/printerSettings" Target="../printerSettings/printerSettings1178.bin"/><Relationship Id="rId23" Type="http://schemas.openxmlformats.org/officeDocument/2006/relationships/printerSettings" Target="../printerSettings/printerSettings1186.bin"/><Relationship Id="rId28" Type="http://schemas.openxmlformats.org/officeDocument/2006/relationships/printerSettings" Target="../printerSettings/printerSettings1191.bin"/><Relationship Id="rId36" Type="http://schemas.openxmlformats.org/officeDocument/2006/relationships/printerSettings" Target="../printerSettings/printerSettings1199.bin"/><Relationship Id="rId49" Type="http://schemas.openxmlformats.org/officeDocument/2006/relationships/printerSettings" Target="../printerSettings/printerSettings1212.bin"/><Relationship Id="rId57" Type="http://schemas.openxmlformats.org/officeDocument/2006/relationships/printerSettings" Target="../printerSettings/printerSettings1220.bin"/><Relationship Id="rId61" Type="http://schemas.openxmlformats.org/officeDocument/2006/relationships/printerSettings" Target="../printerSettings/printerSettings1224.bin"/><Relationship Id="rId10" Type="http://schemas.openxmlformats.org/officeDocument/2006/relationships/printerSettings" Target="../printerSettings/printerSettings1173.bin"/><Relationship Id="rId19" Type="http://schemas.openxmlformats.org/officeDocument/2006/relationships/printerSettings" Target="../printerSettings/printerSettings1182.bin"/><Relationship Id="rId31" Type="http://schemas.openxmlformats.org/officeDocument/2006/relationships/printerSettings" Target="../printerSettings/printerSettings1194.bin"/><Relationship Id="rId44" Type="http://schemas.openxmlformats.org/officeDocument/2006/relationships/printerSettings" Target="../printerSettings/printerSettings1207.bin"/><Relationship Id="rId52" Type="http://schemas.openxmlformats.org/officeDocument/2006/relationships/printerSettings" Target="../printerSettings/printerSettings1215.bin"/><Relationship Id="rId60" Type="http://schemas.openxmlformats.org/officeDocument/2006/relationships/printerSettings" Target="../printerSettings/printerSettings1223.bin"/><Relationship Id="rId4" Type="http://schemas.openxmlformats.org/officeDocument/2006/relationships/printerSettings" Target="../printerSettings/printerSettings1167.bin"/><Relationship Id="rId9" Type="http://schemas.openxmlformats.org/officeDocument/2006/relationships/printerSettings" Target="../printerSettings/printerSettings1172.bin"/><Relationship Id="rId14" Type="http://schemas.openxmlformats.org/officeDocument/2006/relationships/printerSettings" Target="../printerSettings/printerSettings1177.bin"/><Relationship Id="rId22" Type="http://schemas.openxmlformats.org/officeDocument/2006/relationships/printerSettings" Target="../printerSettings/printerSettings1185.bin"/><Relationship Id="rId27" Type="http://schemas.openxmlformats.org/officeDocument/2006/relationships/printerSettings" Target="../printerSettings/printerSettings1190.bin"/><Relationship Id="rId30" Type="http://schemas.openxmlformats.org/officeDocument/2006/relationships/printerSettings" Target="../printerSettings/printerSettings1193.bin"/><Relationship Id="rId35" Type="http://schemas.openxmlformats.org/officeDocument/2006/relationships/printerSettings" Target="../printerSettings/printerSettings1198.bin"/><Relationship Id="rId43" Type="http://schemas.openxmlformats.org/officeDocument/2006/relationships/printerSettings" Target="../printerSettings/printerSettings1206.bin"/><Relationship Id="rId48" Type="http://schemas.openxmlformats.org/officeDocument/2006/relationships/printerSettings" Target="../printerSettings/printerSettings1211.bin"/><Relationship Id="rId56" Type="http://schemas.openxmlformats.org/officeDocument/2006/relationships/printerSettings" Target="../printerSettings/printerSettings1219.bin"/><Relationship Id="rId8" Type="http://schemas.openxmlformats.org/officeDocument/2006/relationships/printerSettings" Target="../printerSettings/printerSettings1171.bin"/><Relationship Id="rId51" Type="http://schemas.openxmlformats.org/officeDocument/2006/relationships/printerSettings" Target="../printerSettings/printerSettings1214.bin"/><Relationship Id="rId3" Type="http://schemas.openxmlformats.org/officeDocument/2006/relationships/printerSettings" Target="../printerSettings/printerSettings1166.bin"/><Relationship Id="rId12" Type="http://schemas.openxmlformats.org/officeDocument/2006/relationships/printerSettings" Target="../printerSettings/printerSettings1175.bin"/><Relationship Id="rId17" Type="http://schemas.openxmlformats.org/officeDocument/2006/relationships/printerSettings" Target="../printerSettings/printerSettings1180.bin"/><Relationship Id="rId25" Type="http://schemas.openxmlformats.org/officeDocument/2006/relationships/printerSettings" Target="../printerSettings/printerSettings1188.bin"/><Relationship Id="rId33" Type="http://schemas.openxmlformats.org/officeDocument/2006/relationships/printerSettings" Target="../printerSettings/printerSettings1196.bin"/><Relationship Id="rId38" Type="http://schemas.openxmlformats.org/officeDocument/2006/relationships/printerSettings" Target="../printerSettings/printerSettings1201.bin"/><Relationship Id="rId46" Type="http://schemas.openxmlformats.org/officeDocument/2006/relationships/printerSettings" Target="../printerSettings/printerSettings1209.bin"/><Relationship Id="rId59" Type="http://schemas.openxmlformats.org/officeDocument/2006/relationships/printerSettings" Target="../printerSettings/printerSettings1222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37.bin"/><Relationship Id="rId18" Type="http://schemas.openxmlformats.org/officeDocument/2006/relationships/printerSettings" Target="../printerSettings/printerSettings1242.bin"/><Relationship Id="rId26" Type="http://schemas.openxmlformats.org/officeDocument/2006/relationships/printerSettings" Target="../printerSettings/printerSettings1250.bin"/><Relationship Id="rId39" Type="http://schemas.openxmlformats.org/officeDocument/2006/relationships/printerSettings" Target="../printerSettings/printerSettings1263.bin"/><Relationship Id="rId21" Type="http://schemas.openxmlformats.org/officeDocument/2006/relationships/printerSettings" Target="../printerSettings/printerSettings1245.bin"/><Relationship Id="rId34" Type="http://schemas.openxmlformats.org/officeDocument/2006/relationships/printerSettings" Target="../printerSettings/printerSettings1258.bin"/><Relationship Id="rId42" Type="http://schemas.openxmlformats.org/officeDocument/2006/relationships/printerSettings" Target="../printerSettings/printerSettings1266.bin"/><Relationship Id="rId47" Type="http://schemas.openxmlformats.org/officeDocument/2006/relationships/printerSettings" Target="../printerSettings/printerSettings1271.bin"/><Relationship Id="rId50" Type="http://schemas.openxmlformats.org/officeDocument/2006/relationships/printerSettings" Target="../printerSettings/printerSettings1274.bin"/><Relationship Id="rId55" Type="http://schemas.openxmlformats.org/officeDocument/2006/relationships/printerSettings" Target="../printerSettings/printerSettings1279.bin"/><Relationship Id="rId63" Type="http://schemas.openxmlformats.org/officeDocument/2006/relationships/printerSettings" Target="../printerSettings/printerSettings1287.bin"/><Relationship Id="rId68" Type="http://schemas.openxmlformats.org/officeDocument/2006/relationships/printerSettings" Target="../printerSettings/printerSettings1292.bin"/><Relationship Id="rId7" Type="http://schemas.openxmlformats.org/officeDocument/2006/relationships/printerSettings" Target="../printerSettings/printerSettings1231.bin"/><Relationship Id="rId71" Type="http://schemas.openxmlformats.org/officeDocument/2006/relationships/printerSettings" Target="../printerSettings/printerSettings1295.bin"/><Relationship Id="rId2" Type="http://schemas.openxmlformats.org/officeDocument/2006/relationships/printerSettings" Target="../printerSettings/printerSettings1226.bin"/><Relationship Id="rId16" Type="http://schemas.openxmlformats.org/officeDocument/2006/relationships/printerSettings" Target="../printerSettings/printerSettings1240.bin"/><Relationship Id="rId29" Type="http://schemas.openxmlformats.org/officeDocument/2006/relationships/printerSettings" Target="../printerSettings/printerSettings1253.bin"/><Relationship Id="rId11" Type="http://schemas.openxmlformats.org/officeDocument/2006/relationships/printerSettings" Target="../printerSettings/printerSettings1235.bin"/><Relationship Id="rId24" Type="http://schemas.openxmlformats.org/officeDocument/2006/relationships/printerSettings" Target="../printerSettings/printerSettings1248.bin"/><Relationship Id="rId32" Type="http://schemas.openxmlformats.org/officeDocument/2006/relationships/printerSettings" Target="../printerSettings/printerSettings1256.bin"/><Relationship Id="rId37" Type="http://schemas.openxmlformats.org/officeDocument/2006/relationships/printerSettings" Target="../printerSettings/printerSettings1261.bin"/><Relationship Id="rId40" Type="http://schemas.openxmlformats.org/officeDocument/2006/relationships/printerSettings" Target="../printerSettings/printerSettings1264.bin"/><Relationship Id="rId45" Type="http://schemas.openxmlformats.org/officeDocument/2006/relationships/printerSettings" Target="../printerSettings/printerSettings1269.bin"/><Relationship Id="rId53" Type="http://schemas.openxmlformats.org/officeDocument/2006/relationships/printerSettings" Target="../printerSettings/printerSettings1277.bin"/><Relationship Id="rId58" Type="http://schemas.openxmlformats.org/officeDocument/2006/relationships/printerSettings" Target="../printerSettings/printerSettings1282.bin"/><Relationship Id="rId66" Type="http://schemas.openxmlformats.org/officeDocument/2006/relationships/printerSettings" Target="../printerSettings/printerSettings1290.bin"/><Relationship Id="rId74" Type="http://schemas.openxmlformats.org/officeDocument/2006/relationships/comments" Target="../comments7.xml"/><Relationship Id="rId5" Type="http://schemas.openxmlformats.org/officeDocument/2006/relationships/printerSettings" Target="../printerSettings/printerSettings1229.bin"/><Relationship Id="rId15" Type="http://schemas.openxmlformats.org/officeDocument/2006/relationships/printerSettings" Target="../printerSettings/printerSettings1239.bin"/><Relationship Id="rId23" Type="http://schemas.openxmlformats.org/officeDocument/2006/relationships/printerSettings" Target="../printerSettings/printerSettings1247.bin"/><Relationship Id="rId28" Type="http://schemas.openxmlformats.org/officeDocument/2006/relationships/printerSettings" Target="../printerSettings/printerSettings1252.bin"/><Relationship Id="rId36" Type="http://schemas.openxmlformats.org/officeDocument/2006/relationships/printerSettings" Target="../printerSettings/printerSettings1260.bin"/><Relationship Id="rId49" Type="http://schemas.openxmlformats.org/officeDocument/2006/relationships/printerSettings" Target="../printerSettings/printerSettings1273.bin"/><Relationship Id="rId57" Type="http://schemas.openxmlformats.org/officeDocument/2006/relationships/printerSettings" Target="../printerSettings/printerSettings1281.bin"/><Relationship Id="rId61" Type="http://schemas.openxmlformats.org/officeDocument/2006/relationships/printerSettings" Target="../printerSettings/printerSettings1285.bin"/><Relationship Id="rId10" Type="http://schemas.openxmlformats.org/officeDocument/2006/relationships/printerSettings" Target="../printerSettings/printerSettings1234.bin"/><Relationship Id="rId19" Type="http://schemas.openxmlformats.org/officeDocument/2006/relationships/printerSettings" Target="../printerSettings/printerSettings1243.bin"/><Relationship Id="rId31" Type="http://schemas.openxmlformats.org/officeDocument/2006/relationships/printerSettings" Target="../printerSettings/printerSettings1255.bin"/><Relationship Id="rId44" Type="http://schemas.openxmlformats.org/officeDocument/2006/relationships/printerSettings" Target="../printerSettings/printerSettings1268.bin"/><Relationship Id="rId52" Type="http://schemas.openxmlformats.org/officeDocument/2006/relationships/printerSettings" Target="../printerSettings/printerSettings1276.bin"/><Relationship Id="rId60" Type="http://schemas.openxmlformats.org/officeDocument/2006/relationships/printerSettings" Target="../printerSettings/printerSettings1284.bin"/><Relationship Id="rId65" Type="http://schemas.openxmlformats.org/officeDocument/2006/relationships/printerSettings" Target="../printerSettings/printerSettings1289.bin"/><Relationship Id="rId73" Type="http://schemas.openxmlformats.org/officeDocument/2006/relationships/vmlDrawing" Target="../drawings/vmlDrawing7.vml"/><Relationship Id="rId4" Type="http://schemas.openxmlformats.org/officeDocument/2006/relationships/printerSettings" Target="../printerSettings/printerSettings1228.bin"/><Relationship Id="rId9" Type="http://schemas.openxmlformats.org/officeDocument/2006/relationships/printerSettings" Target="../printerSettings/printerSettings1233.bin"/><Relationship Id="rId14" Type="http://schemas.openxmlformats.org/officeDocument/2006/relationships/printerSettings" Target="../printerSettings/printerSettings1238.bin"/><Relationship Id="rId22" Type="http://schemas.openxmlformats.org/officeDocument/2006/relationships/printerSettings" Target="../printerSettings/printerSettings1246.bin"/><Relationship Id="rId27" Type="http://schemas.openxmlformats.org/officeDocument/2006/relationships/printerSettings" Target="../printerSettings/printerSettings1251.bin"/><Relationship Id="rId30" Type="http://schemas.openxmlformats.org/officeDocument/2006/relationships/printerSettings" Target="../printerSettings/printerSettings1254.bin"/><Relationship Id="rId35" Type="http://schemas.openxmlformats.org/officeDocument/2006/relationships/printerSettings" Target="../printerSettings/printerSettings1259.bin"/><Relationship Id="rId43" Type="http://schemas.openxmlformats.org/officeDocument/2006/relationships/printerSettings" Target="../printerSettings/printerSettings1267.bin"/><Relationship Id="rId48" Type="http://schemas.openxmlformats.org/officeDocument/2006/relationships/printerSettings" Target="../printerSettings/printerSettings1272.bin"/><Relationship Id="rId56" Type="http://schemas.openxmlformats.org/officeDocument/2006/relationships/printerSettings" Target="../printerSettings/printerSettings1280.bin"/><Relationship Id="rId64" Type="http://schemas.openxmlformats.org/officeDocument/2006/relationships/printerSettings" Target="../printerSettings/printerSettings1288.bin"/><Relationship Id="rId69" Type="http://schemas.openxmlformats.org/officeDocument/2006/relationships/printerSettings" Target="../printerSettings/printerSettings1293.bin"/><Relationship Id="rId8" Type="http://schemas.openxmlformats.org/officeDocument/2006/relationships/printerSettings" Target="../printerSettings/printerSettings1232.bin"/><Relationship Id="rId51" Type="http://schemas.openxmlformats.org/officeDocument/2006/relationships/printerSettings" Target="../printerSettings/printerSettings1275.bin"/><Relationship Id="rId72" Type="http://schemas.openxmlformats.org/officeDocument/2006/relationships/printerSettings" Target="../printerSettings/printerSettings1296.bin"/><Relationship Id="rId3" Type="http://schemas.openxmlformats.org/officeDocument/2006/relationships/printerSettings" Target="../printerSettings/printerSettings1227.bin"/><Relationship Id="rId12" Type="http://schemas.openxmlformats.org/officeDocument/2006/relationships/printerSettings" Target="../printerSettings/printerSettings1236.bin"/><Relationship Id="rId17" Type="http://schemas.openxmlformats.org/officeDocument/2006/relationships/printerSettings" Target="../printerSettings/printerSettings1241.bin"/><Relationship Id="rId25" Type="http://schemas.openxmlformats.org/officeDocument/2006/relationships/printerSettings" Target="../printerSettings/printerSettings1249.bin"/><Relationship Id="rId33" Type="http://schemas.openxmlformats.org/officeDocument/2006/relationships/printerSettings" Target="../printerSettings/printerSettings1257.bin"/><Relationship Id="rId38" Type="http://schemas.openxmlformats.org/officeDocument/2006/relationships/printerSettings" Target="../printerSettings/printerSettings1262.bin"/><Relationship Id="rId46" Type="http://schemas.openxmlformats.org/officeDocument/2006/relationships/printerSettings" Target="../printerSettings/printerSettings1270.bin"/><Relationship Id="rId59" Type="http://schemas.openxmlformats.org/officeDocument/2006/relationships/printerSettings" Target="../printerSettings/printerSettings1283.bin"/><Relationship Id="rId67" Type="http://schemas.openxmlformats.org/officeDocument/2006/relationships/printerSettings" Target="../printerSettings/printerSettings1291.bin"/><Relationship Id="rId20" Type="http://schemas.openxmlformats.org/officeDocument/2006/relationships/printerSettings" Target="../printerSettings/printerSettings1244.bin"/><Relationship Id="rId41" Type="http://schemas.openxmlformats.org/officeDocument/2006/relationships/printerSettings" Target="../printerSettings/printerSettings1265.bin"/><Relationship Id="rId54" Type="http://schemas.openxmlformats.org/officeDocument/2006/relationships/printerSettings" Target="../printerSettings/printerSettings1278.bin"/><Relationship Id="rId62" Type="http://schemas.openxmlformats.org/officeDocument/2006/relationships/printerSettings" Target="../printerSettings/printerSettings1286.bin"/><Relationship Id="rId70" Type="http://schemas.openxmlformats.org/officeDocument/2006/relationships/printerSettings" Target="../printerSettings/printerSettings1294.bin"/><Relationship Id="rId1" Type="http://schemas.openxmlformats.org/officeDocument/2006/relationships/printerSettings" Target="../printerSettings/printerSettings1225.bin"/><Relationship Id="rId6" Type="http://schemas.openxmlformats.org/officeDocument/2006/relationships/printerSettings" Target="../printerSettings/printerSettings1230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04.bin"/><Relationship Id="rId13" Type="http://schemas.openxmlformats.org/officeDocument/2006/relationships/printerSettings" Target="../printerSettings/printerSettings1309.bin"/><Relationship Id="rId3" Type="http://schemas.openxmlformats.org/officeDocument/2006/relationships/printerSettings" Target="../printerSettings/printerSettings1299.bin"/><Relationship Id="rId7" Type="http://schemas.openxmlformats.org/officeDocument/2006/relationships/printerSettings" Target="../printerSettings/printerSettings1303.bin"/><Relationship Id="rId12" Type="http://schemas.openxmlformats.org/officeDocument/2006/relationships/printerSettings" Target="../printerSettings/printerSettings1308.bin"/><Relationship Id="rId2" Type="http://schemas.openxmlformats.org/officeDocument/2006/relationships/printerSettings" Target="../printerSettings/printerSettings1298.bin"/><Relationship Id="rId1" Type="http://schemas.openxmlformats.org/officeDocument/2006/relationships/printerSettings" Target="../printerSettings/printerSettings1297.bin"/><Relationship Id="rId6" Type="http://schemas.openxmlformats.org/officeDocument/2006/relationships/printerSettings" Target="../printerSettings/printerSettings1302.bin"/><Relationship Id="rId11" Type="http://schemas.openxmlformats.org/officeDocument/2006/relationships/printerSettings" Target="../printerSettings/printerSettings1307.bin"/><Relationship Id="rId5" Type="http://schemas.openxmlformats.org/officeDocument/2006/relationships/printerSettings" Target="../printerSettings/printerSettings1301.bin"/><Relationship Id="rId15" Type="http://schemas.openxmlformats.org/officeDocument/2006/relationships/printerSettings" Target="../printerSettings/printerSettings1311.bin"/><Relationship Id="rId10" Type="http://schemas.openxmlformats.org/officeDocument/2006/relationships/printerSettings" Target="../printerSettings/printerSettings1306.bin"/><Relationship Id="rId4" Type="http://schemas.openxmlformats.org/officeDocument/2006/relationships/printerSettings" Target="../printerSettings/printerSettings1300.bin"/><Relationship Id="rId9" Type="http://schemas.openxmlformats.org/officeDocument/2006/relationships/printerSettings" Target="../printerSettings/printerSettings1305.bin"/><Relationship Id="rId14" Type="http://schemas.openxmlformats.org/officeDocument/2006/relationships/printerSettings" Target="../printerSettings/printerSettings131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19.bin"/><Relationship Id="rId13" Type="http://schemas.openxmlformats.org/officeDocument/2006/relationships/printerSettings" Target="../printerSettings/printerSettings1324.bin"/><Relationship Id="rId18" Type="http://schemas.openxmlformats.org/officeDocument/2006/relationships/printerSettings" Target="../printerSettings/printerSettings1329.bin"/><Relationship Id="rId3" Type="http://schemas.openxmlformats.org/officeDocument/2006/relationships/printerSettings" Target="../printerSettings/printerSettings1314.bin"/><Relationship Id="rId21" Type="http://schemas.openxmlformats.org/officeDocument/2006/relationships/printerSettings" Target="../printerSettings/printerSettings1332.bin"/><Relationship Id="rId7" Type="http://schemas.openxmlformats.org/officeDocument/2006/relationships/printerSettings" Target="../printerSettings/printerSettings1318.bin"/><Relationship Id="rId12" Type="http://schemas.openxmlformats.org/officeDocument/2006/relationships/printerSettings" Target="../printerSettings/printerSettings1323.bin"/><Relationship Id="rId17" Type="http://schemas.openxmlformats.org/officeDocument/2006/relationships/printerSettings" Target="../printerSettings/printerSettings1328.bin"/><Relationship Id="rId25" Type="http://schemas.openxmlformats.org/officeDocument/2006/relationships/printerSettings" Target="../printerSettings/printerSettings1336.bin"/><Relationship Id="rId2" Type="http://schemas.openxmlformats.org/officeDocument/2006/relationships/printerSettings" Target="../printerSettings/printerSettings1313.bin"/><Relationship Id="rId16" Type="http://schemas.openxmlformats.org/officeDocument/2006/relationships/printerSettings" Target="../printerSettings/printerSettings1327.bin"/><Relationship Id="rId20" Type="http://schemas.openxmlformats.org/officeDocument/2006/relationships/printerSettings" Target="../printerSettings/printerSettings1331.bin"/><Relationship Id="rId1" Type="http://schemas.openxmlformats.org/officeDocument/2006/relationships/printerSettings" Target="../printerSettings/printerSettings1312.bin"/><Relationship Id="rId6" Type="http://schemas.openxmlformats.org/officeDocument/2006/relationships/printerSettings" Target="../printerSettings/printerSettings1317.bin"/><Relationship Id="rId11" Type="http://schemas.openxmlformats.org/officeDocument/2006/relationships/printerSettings" Target="../printerSettings/printerSettings1322.bin"/><Relationship Id="rId24" Type="http://schemas.openxmlformats.org/officeDocument/2006/relationships/printerSettings" Target="../printerSettings/printerSettings1335.bin"/><Relationship Id="rId5" Type="http://schemas.openxmlformats.org/officeDocument/2006/relationships/printerSettings" Target="../printerSettings/printerSettings1316.bin"/><Relationship Id="rId15" Type="http://schemas.openxmlformats.org/officeDocument/2006/relationships/printerSettings" Target="../printerSettings/printerSettings1326.bin"/><Relationship Id="rId23" Type="http://schemas.openxmlformats.org/officeDocument/2006/relationships/printerSettings" Target="../printerSettings/printerSettings1334.bin"/><Relationship Id="rId10" Type="http://schemas.openxmlformats.org/officeDocument/2006/relationships/printerSettings" Target="../printerSettings/printerSettings1321.bin"/><Relationship Id="rId19" Type="http://schemas.openxmlformats.org/officeDocument/2006/relationships/printerSettings" Target="../printerSettings/printerSettings1330.bin"/><Relationship Id="rId4" Type="http://schemas.openxmlformats.org/officeDocument/2006/relationships/printerSettings" Target="../printerSettings/printerSettings1315.bin"/><Relationship Id="rId9" Type="http://schemas.openxmlformats.org/officeDocument/2006/relationships/printerSettings" Target="../printerSettings/printerSettings1320.bin"/><Relationship Id="rId14" Type="http://schemas.openxmlformats.org/officeDocument/2006/relationships/printerSettings" Target="../printerSettings/printerSettings1325.bin"/><Relationship Id="rId22" Type="http://schemas.openxmlformats.org/officeDocument/2006/relationships/printerSettings" Target="../printerSettings/printerSettings1333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4.bin"/><Relationship Id="rId13" Type="http://schemas.openxmlformats.org/officeDocument/2006/relationships/printerSettings" Target="../printerSettings/printerSettings1349.bin"/><Relationship Id="rId18" Type="http://schemas.openxmlformats.org/officeDocument/2006/relationships/printerSettings" Target="../printerSettings/printerSettings1354.bin"/><Relationship Id="rId3" Type="http://schemas.openxmlformats.org/officeDocument/2006/relationships/printerSettings" Target="../printerSettings/printerSettings1339.bin"/><Relationship Id="rId7" Type="http://schemas.openxmlformats.org/officeDocument/2006/relationships/printerSettings" Target="../printerSettings/printerSettings1343.bin"/><Relationship Id="rId12" Type="http://schemas.openxmlformats.org/officeDocument/2006/relationships/printerSettings" Target="../printerSettings/printerSettings1348.bin"/><Relationship Id="rId17" Type="http://schemas.openxmlformats.org/officeDocument/2006/relationships/printerSettings" Target="../printerSettings/printerSettings1353.bin"/><Relationship Id="rId2" Type="http://schemas.openxmlformats.org/officeDocument/2006/relationships/printerSettings" Target="../printerSettings/printerSettings1338.bin"/><Relationship Id="rId16" Type="http://schemas.openxmlformats.org/officeDocument/2006/relationships/printerSettings" Target="../printerSettings/printerSettings1352.bin"/><Relationship Id="rId1" Type="http://schemas.openxmlformats.org/officeDocument/2006/relationships/printerSettings" Target="../printerSettings/printerSettings1337.bin"/><Relationship Id="rId6" Type="http://schemas.openxmlformats.org/officeDocument/2006/relationships/printerSettings" Target="../printerSettings/printerSettings1342.bin"/><Relationship Id="rId11" Type="http://schemas.openxmlformats.org/officeDocument/2006/relationships/printerSettings" Target="../printerSettings/printerSettings1347.bin"/><Relationship Id="rId5" Type="http://schemas.openxmlformats.org/officeDocument/2006/relationships/printerSettings" Target="../printerSettings/printerSettings1341.bin"/><Relationship Id="rId15" Type="http://schemas.openxmlformats.org/officeDocument/2006/relationships/printerSettings" Target="../printerSettings/printerSettings1351.bin"/><Relationship Id="rId10" Type="http://schemas.openxmlformats.org/officeDocument/2006/relationships/printerSettings" Target="../printerSettings/printerSettings1346.bin"/><Relationship Id="rId19" Type="http://schemas.openxmlformats.org/officeDocument/2006/relationships/printerSettings" Target="../printerSettings/printerSettings1355.bin"/><Relationship Id="rId4" Type="http://schemas.openxmlformats.org/officeDocument/2006/relationships/printerSettings" Target="../printerSettings/printerSettings1340.bin"/><Relationship Id="rId9" Type="http://schemas.openxmlformats.org/officeDocument/2006/relationships/printerSettings" Target="../printerSettings/printerSettings1345.bin"/><Relationship Id="rId14" Type="http://schemas.openxmlformats.org/officeDocument/2006/relationships/printerSettings" Target="../printerSettings/printerSettings1350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68.bin"/><Relationship Id="rId18" Type="http://schemas.openxmlformats.org/officeDocument/2006/relationships/printerSettings" Target="../printerSettings/printerSettings1373.bin"/><Relationship Id="rId26" Type="http://schemas.openxmlformats.org/officeDocument/2006/relationships/printerSettings" Target="../printerSettings/printerSettings1381.bin"/><Relationship Id="rId39" Type="http://schemas.openxmlformats.org/officeDocument/2006/relationships/printerSettings" Target="../printerSettings/printerSettings1394.bin"/><Relationship Id="rId21" Type="http://schemas.openxmlformats.org/officeDocument/2006/relationships/printerSettings" Target="../printerSettings/printerSettings1376.bin"/><Relationship Id="rId34" Type="http://schemas.openxmlformats.org/officeDocument/2006/relationships/printerSettings" Target="../printerSettings/printerSettings1389.bin"/><Relationship Id="rId42" Type="http://schemas.openxmlformats.org/officeDocument/2006/relationships/printerSettings" Target="../printerSettings/printerSettings1397.bin"/><Relationship Id="rId47" Type="http://schemas.openxmlformats.org/officeDocument/2006/relationships/printerSettings" Target="../printerSettings/printerSettings1402.bin"/><Relationship Id="rId50" Type="http://schemas.openxmlformats.org/officeDocument/2006/relationships/printerSettings" Target="../printerSettings/printerSettings1405.bin"/><Relationship Id="rId55" Type="http://schemas.openxmlformats.org/officeDocument/2006/relationships/printerSettings" Target="../printerSettings/printerSettings1410.bin"/><Relationship Id="rId63" Type="http://schemas.openxmlformats.org/officeDocument/2006/relationships/printerSettings" Target="../printerSettings/printerSettings1418.bin"/><Relationship Id="rId68" Type="http://schemas.openxmlformats.org/officeDocument/2006/relationships/printerSettings" Target="../printerSettings/printerSettings1423.bin"/><Relationship Id="rId7" Type="http://schemas.openxmlformats.org/officeDocument/2006/relationships/printerSettings" Target="../printerSettings/printerSettings1362.bin"/><Relationship Id="rId71" Type="http://schemas.openxmlformats.org/officeDocument/2006/relationships/printerSettings" Target="../printerSettings/printerSettings1426.bin"/><Relationship Id="rId2" Type="http://schemas.openxmlformats.org/officeDocument/2006/relationships/printerSettings" Target="../printerSettings/printerSettings1357.bin"/><Relationship Id="rId16" Type="http://schemas.openxmlformats.org/officeDocument/2006/relationships/printerSettings" Target="../printerSettings/printerSettings1371.bin"/><Relationship Id="rId29" Type="http://schemas.openxmlformats.org/officeDocument/2006/relationships/printerSettings" Target="../printerSettings/printerSettings1384.bin"/><Relationship Id="rId11" Type="http://schemas.openxmlformats.org/officeDocument/2006/relationships/printerSettings" Target="../printerSettings/printerSettings1366.bin"/><Relationship Id="rId24" Type="http://schemas.openxmlformats.org/officeDocument/2006/relationships/printerSettings" Target="../printerSettings/printerSettings1379.bin"/><Relationship Id="rId32" Type="http://schemas.openxmlformats.org/officeDocument/2006/relationships/printerSettings" Target="../printerSettings/printerSettings1387.bin"/><Relationship Id="rId37" Type="http://schemas.openxmlformats.org/officeDocument/2006/relationships/printerSettings" Target="../printerSettings/printerSettings1392.bin"/><Relationship Id="rId40" Type="http://schemas.openxmlformats.org/officeDocument/2006/relationships/printerSettings" Target="../printerSettings/printerSettings1395.bin"/><Relationship Id="rId45" Type="http://schemas.openxmlformats.org/officeDocument/2006/relationships/printerSettings" Target="../printerSettings/printerSettings1400.bin"/><Relationship Id="rId53" Type="http://schemas.openxmlformats.org/officeDocument/2006/relationships/printerSettings" Target="../printerSettings/printerSettings1408.bin"/><Relationship Id="rId58" Type="http://schemas.openxmlformats.org/officeDocument/2006/relationships/printerSettings" Target="../printerSettings/printerSettings1413.bin"/><Relationship Id="rId66" Type="http://schemas.openxmlformats.org/officeDocument/2006/relationships/printerSettings" Target="../printerSettings/printerSettings1421.bin"/><Relationship Id="rId74" Type="http://schemas.openxmlformats.org/officeDocument/2006/relationships/printerSettings" Target="../printerSettings/printerSettings1429.bin"/><Relationship Id="rId5" Type="http://schemas.openxmlformats.org/officeDocument/2006/relationships/printerSettings" Target="../printerSettings/printerSettings1360.bin"/><Relationship Id="rId15" Type="http://schemas.openxmlformats.org/officeDocument/2006/relationships/printerSettings" Target="../printerSettings/printerSettings1370.bin"/><Relationship Id="rId23" Type="http://schemas.openxmlformats.org/officeDocument/2006/relationships/printerSettings" Target="../printerSettings/printerSettings1378.bin"/><Relationship Id="rId28" Type="http://schemas.openxmlformats.org/officeDocument/2006/relationships/printerSettings" Target="../printerSettings/printerSettings1383.bin"/><Relationship Id="rId36" Type="http://schemas.openxmlformats.org/officeDocument/2006/relationships/printerSettings" Target="../printerSettings/printerSettings1391.bin"/><Relationship Id="rId49" Type="http://schemas.openxmlformats.org/officeDocument/2006/relationships/printerSettings" Target="../printerSettings/printerSettings1404.bin"/><Relationship Id="rId57" Type="http://schemas.openxmlformats.org/officeDocument/2006/relationships/printerSettings" Target="../printerSettings/printerSettings1412.bin"/><Relationship Id="rId61" Type="http://schemas.openxmlformats.org/officeDocument/2006/relationships/printerSettings" Target="../printerSettings/printerSettings1416.bin"/><Relationship Id="rId10" Type="http://schemas.openxmlformats.org/officeDocument/2006/relationships/printerSettings" Target="../printerSettings/printerSettings1365.bin"/><Relationship Id="rId19" Type="http://schemas.openxmlformats.org/officeDocument/2006/relationships/printerSettings" Target="../printerSettings/printerSettings1374.bin"/><Relationship Id="rId31" Type="http://schemas.openxmlformats.org/officeDocument/2006/relationships/printerSettings" Target="../printerSettings/printerSettings1386.bin"/><Relationship Id="rId44" Type="http://schemas.openxmlformats.org/officeDocument/2006/relationships/printerSettings" Target="../printerSettings/printerSettings1399.bin"/><Relationship Id="rId52" Type="http://schemas.openxmlformats.org/officeDocument/2006/relationships/printerSettings" Target="../printerSettings/printerSettings1407.bin"/><Relationship Id="rId60" Type="http://schemas.openxmlformats.org/officeDocument/2006/relationships/printerSettings" Target="../printerSettings/printerSettings1415.bin"/><Relationship Id="rId65" Type="http://schemas.openxmlformats.org/officeDocument/2006/relationships/printerSettings" Target="../printerSettings/printerSettings1420.bin"/><Relationship Id="rId73" Type="http://schemas.openxmlformats.org/officeDocument/2006/relationships/printerSettings" Target="../printerSettings/printerSettings1428.bin"/><Relationship Id="rId4" Type="http://schemas.openxmlformats.org/officeDocument/2006/relationships/printerSettings" Target="../printerSettings/printerSettings1359.bin"/><Relationship Id="rId9" Type="http://schemas.openxmlformats.org/officeDocument/2006/relationships/printerSettings" Target="../printerSettings/printerSettings1364.bin"/><Relationship Id="rId14" Type="http://schemas.openxmlformats.org/officeDocument/2006/relationships/printerSettings" Target="../printerSettings/printerSettings1369.bin"/><Relationship Id="rId22" Type="http://schemas.openxmlformats.org/officeDocument/2006/relationships/printerSettings" Target="../printerSettings/printerSettings1377.bin"/><Relationship Id="rId27" Type="http://schemas.openxmlformats.org/officeDocument/2006/relationships/printerSettings" Target="../printerSettings/printerSettings1382.bin"/><Relationship Id="rId30" Type="http://schemas.openxmlformats.org/officeDocument/2006/relationships/printerSettings" Target="../printerSettings/printerSettings1385.bin"/><Relationship Id="rId35" Type="http://schemas.openxmlformats.org/officeDocument/2006/relationships/printerSettings" Target="../printerSettings/printerSettings1390.bin"/><Relationship Id="rId43" Type="http://schemas.openxmlformats.org/officeDocument/2006/relationships/printerSettings" Target="../printerSettings/printerSettings1398.bin"/><Relationship Id="rId48" Type="http://schemas.openxmlformats.org/officeDocument/2006/relationships/printerSettings" Target="../printerSettings/printerSettings1403.bin"/><Relationship Id="rId56" Type="http://schemas.openxmlformats.org/officeDocument/2006/relationships/printerSettings" Target="../printerSettings/printerSettings1411.bin"/><Relationship Id="rId64" Type="http://schemas.openxmlformats.org/officeDocument/2006/relationships/printerSettings" Target="../printerSettings/printerSettings1419.bin"/><Relationship Id="rId69" Type="http://schemas.openxmlformats.org/officeDocument/2006/relationships/printerSettings" Target="../printerSettings/printerSettings1424.bin"/><Relationship Id="rId8" Type="http://schemas.openxmlformats.org/officeDocument/2006/relationships/printerSettings" Target="../printerSettings/printerSettings1363.bin"/><Relationship Id="rId51" Type="http://schemas.openxmlformats.org/officeDocument/2006/relationships/printerSettings" Target="../printerSettings/printerSettings1406.bin"/><Relationship Id="rId72" Type="http://schemas.openxmlformats.org/officeDocument/2006/relationships/printerSettings" Target="../printerSettings/printerSettings1427.bin"/><Relationship Id="rId3" Type="http://schemas.openxmlformats.org/officeDocument/2006/relationships/printerSettings" Target="../printerSettings/printerSettings1358.bin"/><Relationship Id="rId12" Type="http://schemas.openxmlformats.org/officeDocument/2006/relationships/printerSettings" Target="../printerSettings/printerSettings1367.bin"/><Relationship Id="rId17" Type="http://schemas.openxmlformats.org/officeDocument/2006/relationships/printerSettings" Target="../printerSettings/printerSettings1372.bin"/><Relationship Id="rId25" Type="http://schemas.openxmlformats.org/officeDocument/2006/relationships/printerSettings" Target="../printerSettings/printerSettings1380.bin"/><Relationship Id="rId33" Type="http://schemas.openxmlformats.org/officeDocument/2006/relationships/printerSettings" Target="../printerSettings/printerSettings1388.bin"/><Relationship Id="rId38" Type="http://schemas.openxmlformats.org/officeDocument/2006/relationships/printerSettings" Target="../printerSettings/printerSettings1393.bin"/><Relationship Id="rId46" Type="http://schemas.openxmlformats.org/officeDocument/2006/relationships/printerSettings" Target="../printerSettings/printerSettings1401.bin"/><Relationship Id="rId59" Type="http://schemas.openxmlformats.org/officeDocument/2006/relationships/printerSettings" Target="../printerSettings/printerSettings1414.bin"/><Relationship Id="rId67" Type="http://schemas.openxmlformats.org/officeDocument/2006/relationships/printerSettings" Target="../printerSettings/printerSettings1422.bin"/><Relationship Id="rId20" Type="http://schemas.openxmlformats.org/officeDocument/2006/relationships/printerSettings" Target="../printerSettings/printerSettings1375.bin"/><Relationship Id="rId41" Type="http://schemas.openxmlformats.org/officeDocument/2006/relationships/printerSettings" Target="../printerSettings/printerSettings1396.bin"/><Relationship Id="rId54" Type="http://schemas.openxmlformats.org/officeDocument/2006/relationships/printerSettings" Target="../printerSettings/printerSettings1409.bin"/><Relationship Id="rId62" Type="http://schemas.openxmlformats.org/officeDocument/2006/relationships/printerSettings" Target="../printerSettings/printerSettings1417.bin"/><Relationship Id="rId70" Type="http://schemas.openxmlformats.org/officeDocument/2006/relationships/printerSettings" Target="../printerSettings/printerSettings1425.bin"/><Relationship Id="rId75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56.bin"/><Relationship Id="rId6" Type="http://schemas.openxmlformats.org/officeDocument/2006/relationships/printerSettings" Target="../printerSettings/printerSettings1361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7.bin"/><Relationship Id="rId13" Type="http://schemas.openxmlformats.org/officeDocument/2006/relationships/printerSettings" Target="../printerSettings/printerSettings1442.bin"/><Relationship Id="rId18" Type="http://schemas.openxmlformats.org/officeDocument/2006/relationships/printerSettings" Target="../printerSettings/printerSettings1447.bin"/><Relationship Id="rId26" Type="http://schemas.openxmlformats.org/officeDocument/2006/relationships/printerSettings" Target="../printerSettings/printerSettings1455.bin"/><Relationship Id="rId39" Type="http://schemas.openxmlformats.org/officeDocument/2006/relationships/printerSettings" Target="../printerSettings/printerSettings1468.bin"/><Relationship Id="rId3" Type="http://schemas.openxmlformats.org/officeDocument/2006/relationships/printerSettings" Target="../printerSettings/printerSettings1432.bin"/><Relationship Id="rId21" Type="http://schemas.openxmlformats.org/officeDocument/2006/relationships/printerSettings" Target="../printerSettings/printerSettings1450.bin"/><Relationship Id="rId34" Type="http://schemas.openxmlformats.org/officeDocument/2006/relationships/printerSettings" Target="../printerSettings/printerSettings1463.bin"/><Relationship Id="rId42" Type="http://schemas.openxmlformats.org/officeDocument/2006/relationships/printerSettings" Target="../printerSettings/printerSettings1471.bin"/><Relationship Id="rId7" Type="http://schemas.openxmlformats.org/officeDocument/2006/relationships/printerSettings" Target="../printerSettings/printerSettings1436.bin"/><Relationship Id="rId12" Type="http://schemas.openxmlformats.org/officeDocument/2006/relationships/printerSettings" Target="../printerSettings/printerSettings1441.bin"/><Relationship Id="rId17" Type="http://schemas.openxmlformats.org/officeDocument/2006/relationships/printerSettings" Target="../printerSettings/printerSettings1446.bin"/><Relationship Id="rId25" Type="http://schemas.openxmlformats.org/officeDocument/2006/relationships/printerSettings" Target="../printerSettings/printerSettings1454.bin"/><Relationship Id="rId33" Type="http://schemas.openxmlformats.org/officeDocument/2006/relationships/printerSettings" Target="../printerSettings/printerSettings1462.bin"/><Relationship Id="rId38" Type="http://schemas.openxmlformats.org/officeDocument/2006/relationships/printerSettings" Target="../printerSettings/printerSettings1467.bin"/><Relationship Id="rId2" Type="http://schemas.openxmlformats.org/officeDocument/2006/relationships/printerSettings" Target="../printerSettings/printerSettings1431.bin"/><Relationship Id="rId16" Type="http://schemas.openxmlformats.org/officeDocument/2006/relationships/printerSettings" Target="../printerSettings/printerSettings1445.bin"/><Relationship Id="rId20" Type="http://schemas.openxmlformats.org/officeDocument/2006/relationships/printerSettings" Target="../printerSettings/printerSettings1449.bin"/><Relationship Id="rId29" Type="http://schemas.openxmlformats.org/officeDocument/2006/relationships/printerSettings" Target="../printerSettings/printerSettings1458.bin"/><Relationship Id="rId41" Type="http://schemas.openxmlformats.org/officeDocument/2006/relationships/printerSettings" Target="../printerSettings/printerSettings1470.bin"/><Relationship Id="rId1" Type="http://schemas.openxmlformats.org/officeDocument/2006/relationships/printerSettings" Target="../printerSettings/printerSettings1430.bin"/><Relationship Id="rId6" Type="http://schemas.openxmlformats.org/officeDocument/2006/relationships/printerSettings" Target="../printerSettings/printerSettings1435.bin"/><Relationship Id="rId11" Type="http://schemas.openxmlformats.org/officeDocument/2006/relationships/printerSettings" Target="../printerSettings/printerSettings1440.bin"/><Relationship Id="rId24" Type="http://schemas.openxmlformats.org/officeDocument/2006/relationships/printerSettings" Target="../printerSettings/printerSettings1453.bin"/><Relationship Id="rId32" Type="http://schemas.openxmlformats.org/officeDocument/2006/relationships/printerSettings" Target="../printerSettings/printerSettings1461.bin"/><Relationship Id="rId37" Type="http://schemas.openxmlformats.org/officeDocument/2006/relationships/printerSettings" Target="../printerSettings/printerSettings1466.bin"/><Relationship Id="rId40" Type="http://schemas.openxmlformats.org/officeDocument/2006/relationships/printerSettings" Target="../printerSettings/printerSettings1469.bin"/><Relationship Id="rId5" Type="http://schemas.openxmlformats.org/officeDocument/2006/relationships/printerSettings" Target="../printerSettings/printerSettings1434.bin"/><Relationship Id="rId15" Type="http://schemas.openxmlformats.org/officeDocument/2006/relationships/printerSettings" Target="../printerSettings/printerSettings1444.bin"/><Relationship Id="rId23" Type="http://schemas.openxmlformats.org/officeDocument/2006/relationships/printerSettings" Target="../printerSettings/printerSettings1452.bin"/><Relationship Id="rId28" Type="http://schemas.openxmlformats.org/officeDocument/2006/relationships/printerSettings" Target="../printerSettings/printerSettings1457.bin"/><Relationship Id="rId36" Type="http://schemas.openxmlformats.org/officeDocument/2006/relationships/printerSettings" Target="../printerSettings/printerSettings1465.bin"/><Relationship Id="rId10" Type="http://schemas.openxmlformats.org/officeDocument/2006/relationships/printerSettings" Target="../printerSettings/printerSettings1439.bin"/><Relationship Id="rId19" Type="http://schemas.openxmlformats.org/officeDocument/2006/relationships/printerSettings" Target="../printerSettings/printerSettings1448.bin"/><Relationship Id="rId31" Type="http://schemas.openxmlformats.org/officeDocument/2006/relationships/printerSettings" Target="../printerSettings/printerSettings1460.bin"/><Relationship Id="rId44" Type="http://schemas.openxmlformats.org/officeDocument/2006/relationships/printerSettings" Target="../printerSettings/printerSettings1473.bin"/><Relationship Id="rId4" Type="http://schemas.openxmlformats.org/officeDocument/2006/relationships/printerSettings" Target="../printerSettings/printerSettings1433.bin"/><Relationship Id="rId9" Type="http://schemas.openxmlformats.org/officeDocument/2006/relationships/printerSettings" Target="../printerSettings/printerSettings1438.bin"/><Relationship Id="rId14" Type="http://schemas.openxmlformats.org/officeDocument/2006/relationships/printerSettings" Target="../printerSettings/printerSettings1443.bin"/><Relationship Id="rId22" Type="http://schemas.openxmlformats.org/officeDocument/2006/relationships/printerSettings" Target="../printerSettings/printerSettings1451.bin"/><Relationship Id="rId27" Type="http://schemas.openxmlformats.org/officeDocument/2006/relationships/printerSettings" Target="../printerSettings/printerSettings1456.bin"/><Relationship Id="rId30" Type="http://schemas.openxmlformats.org/officeDocument/2006/relationships/printerSettings" Target="../printerSettings/printerSettings1459.bin"/><Relationship Id="rId35" Type="http://schemas.openxmlformats.org/officeDocument/2006/relationships/printerSettings" Target="../printerSettings/printerSettings1464.bin"/><Relationship Id="rId43" Type="http://schemas.openxmlformats.org/officeDocument/2006/relationships/printerSettings" Target="../printerSettings/printerSettings1472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1.bin"/><Relationship Id="rId13" Type="http://schemas.openxmlformats.org/officeDocument/2006/relationships/printerSettings" Target="../printerSettings/printerSettings1486.bin"/><Relationship Id="rId18" Type="http://schemas.openxmlformats.org/officeDocument/2006/relationships/printerSettings" Target="../printerSettings/printerSettings1491.bin"/><Relationship Id="rId26" Type="http://schemas.openxmlformats.org/officeDocument/2006/relationships/printerSettings" Target="../printerSettings/printerSettings1499.bin"/><Relationship Id="rId39" Type="http://schemas.openxmlformats.org/officeDocument/2006/relationships/printerSettings" Target="../printerSettings/printerSettings1512.bin"/><Relationship Id="rId3" Type="http://schemas.openxmlformats.org/officeDocument/2006/relationships/printerSettings" Target="../printerSettings/printerSettings1476.bin"/><Relationship Id="rId21" Type="http://schemas.openxmlformats.org/officeDocument/2006/relationships/printerSettings" Target="../printerSettings/printerSettings1494.bin"/><Relationship Id="rId34" Type="http://schemas.openxmlformats.org/officeDocument/2006/relationships/printerSettings" Target="../printerSettings/printerSettings1507.bin"/><Relationship Id="rId42" Type="http://schemas.openxmlformats.org/officeDocument/2006/relationships/printerSettings" Target="../printerSettings/printerSettings1515.bin"/><Relationship Id="rId7" Type="http://schemas.openxmlformats.org/officeDocument/2006/relationships/printerSettings" Target="../printerSettings/printerSettings1480.bin"/><Relationship Id="rId12" Type="http://schemas.openxmlformats.org/officeDocument/2006/relationships/printerSettings" Target="../printerSettings/printerSettings1485.bin"/><Relationship Id="rId17" Type="http://schemas.openxmlformats.org/officeDocument/2006/relationships/printerSettings" Target="../printerSettings/printerSettings1490.bin"/><Relationship Id="rId25" Type="http://schemas.openxmlformats.org/officeDocument/2006/relationships/printerSettings" Target="../printerSettings/printerSettings1498.bin"/><Relationship Id="rId33" Type="http://schemas.openxmlformats.org/officeDocument/2006/relationships/printerSettings" Target="../printerSettings/printerSettings1506.bin"/><Relationship Id="rId38" Type="http://schemas.openxmlformats.org/officeDocument/2006/relationships/printerSettings" Target="../printerSettings/printerSettings1511.bin"/><Relationship Id="rId2" Type="http://schemas.openxmlformats.org/officeDocument/2006/relationships/printerSettings" Target="../printerSettings/printerSettings1475.bin"/><Relationship Id="rId16" Type="http://schemas.openxmlformats.org/officeDocument/2006/relationships/printerSettings" Target="../printerSettings/printerSettings1489.bin"/><Relationship Id="rId20" Type="http://schemas.openxmlformats.org/officeDocument/2006/relationships/printerSettings" Target="../printerSettings/printerSettings1493.bin"/><Relationship Id="rId29" Type="http://schemas.openxmlformats.org/officeDocument/2006/relationships/printerSettings" Target="../printerSettings/printerSettings1502.bin"/><Relationship Id="rId41" Type="http://schemas.openxmlformats.org/officeDocument/2006/relationships/printerSettings" Target="../printerSettings/printerSettings1514.bin"/><Relationship Id="rId1" Type="http://schemas.openxmlformats.org/officeDocument/2006/relationships/printerSettings" Target="../printerSettings/printerSettings1474.bin"/><Relationship Id="rId6" Type="http://schemas.openxmlformats.org/officeDocument/2006/relationships/printerSettings" Target="../printerSettings/printerSettings1479.bin"/><Relationship Id="rId11" Type="http://schemas.openxmlformats.org/officeDocument/2006/relationships/printerSettings" Target="../printerSettings/printerSettings1484.bin"/><Relationship Id="rId24" Type="http://schemas.openxmlformats.org/officeDocument/2006/relationships/printerSettings" Target="../printerSettings/printerSettings1497.bin"/><Relationship Id="rId32" Type="http://schemas.openxmlformats.org/officeDocument/2006/relationships/printerSettings" Target="../printerSettings/printerSettings1505.bin"/><Relationship Id="rId37" Type="http://schemas.openxmlformats.org/officeDocument/2006/relationships/printerSettings" Target="../printerSettings/printerSettings1510.bin"/><Relationship Id="rId40" Type="http://schemas.openxmlformats.org/officeDocument/2006/relationships/printerSettings" Target="../printerSettings/printerSettings1513.bin"/><Relationship Id="rId5" Type="http://schemas.openxmlformats.org/officeDocument/2006/relationships/printerSettings" Target="../printerSettings/printerSettings1478.bin"/><Relationship Id="rId15" Type="http://schemas.openxmlformats.org/officeDocument/2006/relationships/printerSettings" Target="../printerSettings/printerSettings1488.bin"/><Relationship Id="rId23" Type="http://schemas.openxmlformats.org/officeDocument/2006/relationships/printerSettings" Target="../printerSettings/printerSettings1496.bin"/><Relationship Id="rId28" Type="http://schemas.openxmlformats.org/officeDocument/2006/relationships/printerSettings" Target="../printerSettings/printerSettings1501.bin"/><Relationship Id="rId36" Type="http://schemas.openxmlformats.org/officeDocument/2006/relationships/printerSettings" Target="../printerSettings/printerSettings1509.bin"/><Relationship Id="rId10" Type="http://schemas.openxmlformats.org/officeDocument/2006/relationships/printerSettings" Target="../printerSettings/printerSettings1483.bin"/><Relationship Id="rId19" Type="http://schemas.openxmlformats.org/officeDocument/2006/relationships/printerSettings" Target="../printerSettings/printerSettings1492.bin"/><Relationship Id="rId31" Type="http://schemas.openxmlformats.org/officeDocument/2006/relationships/printerSettings" Target="../printerSettings/printerSettings1504.bin"/><Relationship Id="rId4" Type="http://schemas.openxmlformats.org/officeDocument/2006/relationships/printerSettings" Target="../printerSettings/printerSettings1477.bin"/><Relationship Id="rId9" Type="http://schemas.openxmlformats.org/officeDocument/2006/relationships/printerSettings" Target="../printerSettings/printerSettings1482.bin"/><Relationship Id="rId14" Type="http://schemas.openxmlformats.org/officeDocument/2006/relationships/printerSettings" Target="../printerSettings/printerSettings1487.bin"/><Relationship Id="rId22" Type="http://schemas.openxmlformats.org/officeDocument/2006/relationships/printerSettings" Target="../printerSettings/printerSettings1495.bin"/><Relationship Id="rId27" Type="http://schemas.openxmlformats.org/officeDocument/2006/relationships/printerSettings" Target="../printerSettings/printerSettings1500.bin"/><Relationship Id="rId30" Type="http://schemas.openxmlformats.org/officeDocument/2006/relationships/printerSettings" Target="../printerSettings/printerSettings1503.bin"/><Relationship Id="rId35" Type="http://schemas.openxmlformats.org/officeDocument/2006/relationships/printerSettings" Target="../printerSettings/printerSettings1508.bin"/><Relationship Id="rId43" Type="http://schemas.openxmlformats.org/officeDocument/2006/relationships/printerSettings" Target="../printerSettings/printerSettings1516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24.bin"/><Relationship Id="rId13" Type="http://schemas.openxmlformats.org/officeDocument/2006/relationships/printerSettings" Target="../printerSettings/printerSettings1529.bin"/><Relationship Id="rId18" Type="http://schemas.openxmlformats.org/officeDocument/2006/relationships/printerSettings" Target="../printerSettings/printerSettings1534.bin"/><Relationship Id="rId26" Type="http://schemas.openxmlformats.org/officeDocument/2006/relationships/printerSettings" Target="../printerSettings/printerSettings1542.bin"/><Relationship Id="rId39" Type="http://schemas.openxmlformats.org/officeDocument/2006/relationships/printerSettings" Target="../printerSettings/printerSettings1555.bin"/><Relationship Id="rId3" Type="http://schemas.openxmlformats.org/officeDocument/2006/relationships/printerSettings" Target="../printerSettings/printerSettings1519.bin"/><Relationship Id="rId21" Type="http://schemas.openxmlformats.org/officeDocument/2006/relationships/printerSettings" Target="../printerSettings/printerSettings1537.bin"/><Relationship Id="rId34" Type="http://schemas.openxmlformats.org/officeDocument/2006/relationships/printerSettings" Target="../printerSettings/printerSettings1550.bin"/><Relationship Id="rId42" Type="http://schemas.openxmlformats.org/officeDocument/2006/relationships/printerSettings" Target="../printerSettings/printerSettings1558.bin"/><Relationship Id="rId7" Type="http://schemas.openxmlformats.org/officeDocument/2006/relationships/printerSettings" Target="../printerSettings/printerSettings1523.bin"/><Relationship Id="rId12" Type="http://schemas.openxmlformats.org/officeDocument/2006/relationships/printerSettings" Target="../printerSettings/printerSettings1528.bin"/><Relationship Id="rId17" Type="http://schemas.openxmlformats.org/officeDocument/2006/relationships/printerSettings" Target="../printerSettings/printerSettings1533.bin"/><Relationship Id="rId25" Type="http://schemas.openxmlformats.org/officeDocument/2006/relationships/printerSettings" Target="../printerSettings/printerSettings1541.bin"/><Relationship Id="rId33" Type="http://schemas.openxmlformats.org/officeDocument/2006/relationships/printerSettings" Target="../printerSettings/printerSettings1549.bin"/><Relationship Id="rId38" Type="http://schemas.openxmlformats.org/officeDocument/2006/relationships/printerSettings" Target="../printerSettings/printerSettings1554.bin"/><Relationship Id="rId2" Type="http://schemas.openxmlformats.org/officeDocument/2006/relationships/printerSettings" Target="../printerSettings/printerSettings1518.bin"/><Relationship Id="rId16" Type="http://schemas.openxmlformats.org/officeDocument/2006/relationships/printerSettings" Target="../printerSettings/printerSettings1532.bin"/><Relationship Id="rId20" Type="http://schemas.openxmlformats.org/officeDocument/2006/relationships/printerSettings" Target="../printerSettings/printerSettings1536.bin"/><Relationship Id="rId29" Type="http://schemas.openxmlformats.org/officeDocument/2006/relationships/printerSettings" Target="../printerSettings/printerSettings1545.bin"/><Relationship Id="rId41" Type="http://schemas.openxmlformats.org/officeDocument/2006/relationships/printerSettings" Target="../printerSettings/printerSettings1557.bin"/><Relationship Id="rId1" Type="http://schemas.openxmlformats.org/officeDocument/2006/relationships/printerSettings" Target="../printerSettings/printerSettings1517.bin"/><Relationship Id="rId6" Type="http://schemas.openxmlformats.org/officeDocument/2006/relationships/printerSettings" Target="../printerSettings/printerSettings1522.bin"/><Relationship Id="rId11" Type="http://schemas.openxmlformats.org/officeDocument/2006/relationships/printerSettings" Target="../printerSettings/printerSettings1527.bin"/><Relationship Id="rId24" Type="http://schemas.openxmlformats.org/officeDocument/2006/relationships/printerSettings" Target="../printerSettings/printerSettings1540.bin"/><Relationship Id="rId32" Type="http://schemas.openxmlformats.org/officeDocument/2006/relationships/printerSettings" Target="../printerSettings/printerSettings1548.bin"/><Relationship Id="rId37" Type="http://schemas.openxmlformats.org/officeDocument/2006/relationships/printerSettings" Target="../printerSettings/printerSettings1553.bin"/><Relationship Id="rId40" Type="http://schemas.openxmlformats.org/officeDocument/2006/relationships/printerSettings" Target="../printerSettings/printerSettings1556.bin"/><Relationship Id="rId45" Type="http://schemas.openxmlformats.org/officeDocument/2006/relationships/printerSettings" Target="../printerSettings/printerSettings1561.bin"/><Relationship Id="rId5" Type="http://schemas.openxmlformats.org/officeDocument/2006/relationships/printerSettings" Target="../printerSettings/printerSettings1521.bin"/><Relationship Id="rId15" Type="http://schemas.openxmlformats.org/officeDocument/2006/relationships/printerSettings" Target="../printerSettings/printerSettings1531.bin"/><Relationship Id="rId23" Type="http://schemas.openxmlformats.org/officeDocument/2006/relationships/printerSettings" Target="../printerSettings/printerSettings1539.bin"/><Relationship Id="rId28" Type="http://schemas.openxmlformats.org/officeDocument/2006/relationships/printerSettings" Target="../printerSettings/printerSettings1544.bin"/><Relationship Id="rId36" Type="http://schemas.openxmlformats.org/officeDocument/2006/relationships/printerSettings" Target="../printerSettings/printerSettings1552.bin"/><Relationship Id="rId10" Type="http://schemas.openxmlformats.org/officeDocument/2006/relationships/printerSettings" Target="../printerSettings/printerSettings1526.bin"/><Relationship Id="rId19" Type="http://schemas.openxmlformats.org/officeDocument/2006/relationships/printerSettings" Target="../printerSettings/printerSettings1535.bin"/><Relationship Id="rId31" Type="http://schemas.openxmlformats.org/officeDocument/2006/relationships/printerSettings" Target="../printerSettings/printerSettings1547.bin"/><Relationship Id="rId44" Type="http://schemas.openxmlformats.org/officeDocument/2006/relationships/printerSettings" Target="../printerSettings/printerSettings1560.bin"/><Relationship Id="rId4" Type="http://schemas.openxmlformats.org/officeDocument/2006/relationships/printerSettings" Target="../printerSettings/printerSettings1520.bin"/><Relationship Id="rId9" Type="http://schemas.openxmlformats.org/officeDocument/2006/relationships/printerSettings" Target="../printerSettings/printerSettings1525.bin"/><Relationship Id="rId14" Type="http://schemas.openxmlformats.org/officeDocument/2006/relationships/printerSettings" Target="../printerSettings/printerSettings1530.bin"/><Relationship Id="rId22" Type="http://schemas.openxmlformats.org/officeDocument/2006/relationships/printerSettings" Target="../printerSettings/printerSettings1538.bin"/><Relationship Id="rId27" Type="http://schemas.openxmlformats.org/officeDocument/2006/relationships/printerSettings" Target="../printerSettings/printerSettings1543.bin"/><Relationship Id="rId30" Type="http://schemas.openxmlformats.org/officeDocument/2006/relationships/printerSettings" Target="../printerSettings/printerSettings1546.bin"/><Relationship Id="rId35" Type="http://schemas.openxmlformats.org/officeDocument/2006/relationships/printerSettings" Target="../printerSettings/printerSettings1551.bin"/><Relationship Id="rId43" Type="http://schemas.openxmlformats.org/officeDocument/2006/relationships/printerSettings" Target="../printerSettings/printerSettings1559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8.bin"/><Relationship Id="rId117" Type="http://schemas.openxmlformats.org/officeDocument/2006/relationships/printerSettings" Target="../printerSettings/printerSettings239.bin"/><Relationship Id="rId21" Type="http://schemas.openxmlformats.org/officeDocument/2006/relationships/printerSettings" Target="../printerSettings/printerSettings143.bin"/><Relationship Id="rId42" Type="http://schemas.openxmlformats.org/officeDocument/2006/relationships/printerSettings" Target="../printerSettings/printerSettings164.bin"/><Relationship Id="rId47" Type="http://schemas.openxmlformats.org/officeDocument/2006/relationships/printerSettings" Target="../printerSettings/printerSettings169.bin"/><Relationship Id="rId63" Type="http://schemas.openxmlformats.org/officeDocument/2006/relationships/printerSettings" Target="../printerSettings/printerSettings185.bin"/><Relationship Id="rId68" Type="http://schemas.openxmlformats.org/officeDocument/2006/relationships/printerSettings" Target="../printerSettings/printerSettings190.bin"/><Relationship Id="rId84" Type="http://schemas.openxmlformats.org/officeDocument/2006/relationships/printerSettings" Target="../printerSettings/printerSettings206.bin"/><Relationship Id="rId89" Type="http://schemas.openxmlformats.org/officeDocument/2006/relationships/printerSettings" Target="../printerSettings/printerSettings211.bin"/><Relationship Id="rId112" Type="http://schemas.openxmlformats.org/officeDocument/2006/relationships/printerSettings" Target="../printerSettings/printerSettings234.bin"/><Relationship Id="rId16" Type="http://schemas.openxmlformats.org/officeDocument/2006/relationships/printerSettings" Target="../printerSettings/printerSettings138.bin"/><Relationship Id="rId107" Type="http://schemas.openxmlformats.org/officeDocument/2006/relationships/printerSettings" Target="../printerSettings/printerSettings229.bin"/><Relationship Id="rId11" Type="http://schemas.openxmlformats.org/officeDocument/2006/relationships/printerSettings" Target="../printerSettings/printerSettings133.bin"/><Relationship Id="rId32" Type="http://schemas.openxmlformats.org/officeDocument/2006/relationships/printerSettings" Target="../printerSettings/printerSettings154.bin"/><Relationship Id="rId37" Type="http://schemas.openxmlformats.org/officeDocument/2006/relationships/printerSettings" Target="../printerSettings/printerSettings159.bin"/><Relationship Id="rId53" Type="http://schemas.openxmlformats.org/officeDocument/2006/relationships/printerSettings" Target="../printerSettings/printerSettings175.bin"/><Relationship Id="rId58" Type="http://schemas.openxmlformats.org/officeDocument/2006/relationships/printerSettings" Target="../printerSettings/printerSettings180.bin"/><Relationship Id="rId74" Type="http://schemas.openxmlformats.org/officeDocument/2006/relationships/printerSettings" Target="../printerSettings/printerSettings196.bin"/><Relationship Id="rId79" Type="http://schemas.openxmlformats.org/officeDocument/2006/relationships/printerSettings" Target="../printerSettings/printerSettings201.bin"/><Relationship Id="rId102" Type="http://schemas.openxmlformats.org/officeDocument/2006/relationships/printerSettings" Target="../printerSettings/printerSettings224.bin"/><Relationship Id="rId123" Type="http://schemas.openxmlformats.org/officeDocument/2006/relationships/printerSettings" Target="../printerSettings/printerSettings245.bin"/><Relationship Id="rId5" Type="http://schemas.openxmlformats.org/officeDocument/2006/relationships/printerSettings" Target="../printerSettings/printerSettings127.bin"/><Relationship Id="rId61" Type="http://schemas.openxmlformats.org/officeDocument/2006/relationships/printerSettings" Target="../printerSettings/printerSettings183.bin"/><Relationship Id="rId82" Type="http://schemas.openxmlformats.org/officeDocument/2006/relationships/printerSettings" Target="../printerSettings/printerSettings204.bin"/><Relationship Id="rId90" Type="http://schemas.openxmlformats.org/officeDocument/2006/relationships/printerSettings" Target="../printerSettings/printerSettings212.bin"/><Relationship Id="rId95" Type="http://schemas.openxmlformats.org/officeDocument/2006/relationships/printerSettings" Target="../printerSettings/printerSettings217.bin"/><Relationship Id="rId19" Type="http://schemas.openxmlformats.org/officeDocument/2006/relationships/printerSettings" Target="../printerSettings/printerSettings141.bin"/><Relationship Id="rId14" Type="http://schemas.openxmlformats.org/officeDocument/2006/relationships/printerSettings" Target="../printerSettings/printerSettings136.bin"/><Relationship Id="rId22" Type="http://schemas.openxmlformats.org/officeDocument/2006/relationships/printerSettings" Target="../printerSettings/printerSettings144.bin"/><Relationship Id="rId27" Type="http://schemas.openxmlformats.org/officeDocument/2006/relationships/printerSettings" Target="../printerSettings/printerSettings149.bin"/><Relationship Id="rId30" Type="http://schemas.openxmlformats.org/officeDocument/2006/relationships/printerSettings" Target="../printerSettings/printerSettings152.bin"/><Relationship Id="rId35" Type="http://schemas.openxmlformats.org/officeDocument/2006/relationships/printerSettings" Target="../printerSettings/printerSettings157.bin"/><Relationship Id="rId43" Type="http://schemas.openxmlformats.org/officeDocument/2006/relationships/printerSettings" Target="../printerSettings/printerSettings165.bin"/><Relationship Id="rId48" Type="http://schemas.openxmlformats.org/officeDocument/2006/relationships/printerSettings" Target="../printerSettings/printerSettings170.bin"/><Relationship Id="rId56" Type="http://schemas.openxmlformats.org/officeDocument/2006/relationships/printerSettings" Target="../printerSettings/printerSettings178.bin"/><Relationship Id="rId64" Type="http://schemas.openxmlformats.org/officeDocument/2006/relationships/printerSettings" Target="../printerSettings/printerSettings186.bin"/><Relationship Id="rId69" Type="http://schemas.openxmlformats.org/officeDocument/2006/relationships/printerSettings" Target="../printerSettings/printerSettings191.bin"/><Relationship Id="rId77" Type="http://schemas.openxmlformats.org/officeDocument/2006/relationships/printerSettings" Target="../printerSettings/printerSettings199.bin"/><Relationship Id="rId100" Type="http://schemas.openxmlformats.org/officeDocument/2006/relationships/printerSettings" Target="../printerSettings/printerSettings222.bin"/><Relationship Id="rId105" Type="http://schemas.openxmlformats.org/officeDocument/2006/relationships/printerSettings" Target="../printerSettings/printerSettings227.bin"/><Relationship Id="rId113" Type="http://schemas.openxmlformats.org/officeDocument/2006/relationships/printerSettings" Target="../printerSettings/printerSettings235.bin"/><Relationship Id="rId118" Type="http://schemas.openxmlformats.org/officeDocument/2006/relationships/printerSettings" Target="../printerSettings/printerSettings240.bin"/><Relationship Id="rId126" Type="http://schemas.openxmlformats.org/officeDocument/2006/relationships/comments" Target="../comments1.xml"/><Relationship Id="rId8" Type="http://schemas.openxmlformats.org/officeDocument/2006/relationships/printerSettings" Target="../printerSettings/printerSettings130.bin"/><Relationship Id="rId51" Type="http://schemas.openxmlformats.org/officeDocument/2006/relationships/printerSettings" Target="../printerSettings/printerSettings173.bin"/><Relationship Id="rId72" Type="http://schemas.openxmlformats.org/officeDocument/2006/relationships/printerSettings" Target="../printerSettings/printerSettings194.bin"/><Relationship Id="rId80" Type="http://schemas.openxmlformats.org/officeDocument/2006/relationships/printerSettings" Target="../printerSettings/printerSettings202.bin"/><Relationship Id="rId85" Type="http://schemas.openxmlformats.org/officeDocument/2006/relationships/printerSettings" Target="../printerSettings/printerSettings207.bin"/><Relationship Id="rId93" Type="http://schemas.openxmlformats.org/officeDocument/2006/relationships/printerSettings" Target="../printerSettings/printerSettings215.bin"/><Relationship Id="rId98" Type="http://schemas.openxmlformats.org/officeDocument/2006/relationships/printerSettings" Target="../printerSettings/printerSettings220.bin"/><Relationship Id="rId121" Type="http://schemas.openxmlformats.org/officeDocument/2006/relationships/printerSettings" Target="../printerSettings/printerSettings243.bin"/><Relationship Id="rId3" Type="http://schemas.openxmlformats.org/officeDocument/2006/relationships/printerSettings" Target="../printerSettings/printerSettings125.bin"/><Relationship Id="rId12" Type="http://schemas.openxmlformats.org/officeDocument/2006/relationships/printerSettings" Target="../printerSettings/printerSettings134.bin"/><Relationship Id="rId17" Type="http://schemas.openxmlformats.org/officeDocument/2006/relationships/printerSettings" Target="../printerSettings/printerSettings139.bin"/><Relationship Id="rId25" Type="http://schemas.openxmlformats.org/officeDocument/2006/relationships/printerSettings" Target="../printerSettings/printerSettings147.bin"/><Relationship Id="rId33" Type="http://schemas.openxmlformats.org/officeDocument/2006/relationships/printerSettings" Target="../printerSettings/printerSettings155.bin"/><Relationship Id="rId38" Type="http://schemas.openxmlformats.org/officeDocument/2006/relationships/printerSettings" Target="../printerSettings/printerSettings160.bin"/><Relationship Id="rId46" Type="http://schemas.openxmlformats.org/officeDocument/2006/relationships/printerSettings" Target="../printerSettings/printerSettings168.bin"/><Relationship Id="rId59" Type="http://schemas.openxmlformats.org/officeDocument/2006/relationships/printerSettings" Target="../printerSettings/printerSettings181.bin"/><Relationship Id="rId67" Type="http://schemas.openxmlformats.org/officeDocument/2006/relationships/printerSettings" Target="../printerSettings/printerSettings189.bin"/><Relationship Id="rId103" Type="http://schemas.openxmlformats.org/officeDocument/2006/relationships/printerSettings" Target="../printerSettings/printerSettings225.bin"/><Relationship Id="rId108" Type="http://schemas.openxmlformats.org/officeDocument/2006/relationships/printerSettings" Target="../printerSettings/printerSettings230.bin"/><Relationship Id="rId116" Type="http://schemas.openxmlformats.org/officeDocument/2006/relationships/printerSettings" Target="../printerSettings/printerSettings238.bin"/><Relationship Id="rId124" Type="http://schemas.openxmlformats.org/officeDocument/2006/relationships/drawing" Target="../drawings/drawing2.xml"/><Relationship Id="rId20" Type="http://schemas.openxmlformats.org/officeDocument/2006/relationships/printerSettings" Target="../printerSettings/printerSettings142.bin"/><Relationship Id="rId41" Type="http://schemas.openxmlformats.org/officeDocument/2006/relationships/printerSettings" Target="../printerSettings/printerSettings163.bin"/><Relationship Id="rId54" Type="http://schemas.openxmlformats.org/officeDocument/2006/relationships/printerSettings" Target="../printerSettings/printerSettings176.bin"/><Relationship Id="rId62" Type="http://schemas.openxmlformats.org/officeDocument/2006/relationships/printerSettings" Target="../printerSettings/printerSettings184.bin"/><Relationship Id="rId70" Type="http://schemas.openxmlformats.org/officeDocument/2006/relationships/printerSettings" Target="../printerSettings/printerSettings192.bin"/><Relationship Id="rId75" Type="http://schemas.openxmlformats.org/officeDocument/2006/relationships/printerSettings" Target="../printerSettings/printerSettings197.bin"/><Relationship Id="rId83" Type="http://schemas.openxmlformats.org/officeDocument/2006/relationships/printerSettings" Target="../printerSettings/printerSettings205.bin"/><Relationship Id="rId88" Type="http://schemas.openxmlformats.org/officeDocument/2006/relationships/printerSettings" Target="../printerSettings/printerSettings210.bin"/><Relationship Id="rId91" Type="http://schemas.openxmlformats.org/officeDocument/2006/relationships/printerSettings" Target="../printerSettings/printerSettings213.bin"/><Relationship Id="rId96" Type="http://schemas.openxmlformats.org/officeDocument/2006/relationships/printerSettings" Target="../printerSettings/printerSettings218.bin"/><Relationship Id="rId111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123.bin"/><Relationship Id="rId6" Type="http://schemas.openxmlformats.org/officeDocument/2006/relationships/printerSettings" Target="../printerSettings/printerSettings128.bin"/><Relationship Id="rId15" Type="http://schemas.openxmlformats.org/officeDocument/2006/relationships/printerSettings" Target="../printerSettings/printerSettings137.bin"/><Relationship Id="rId23" Type="http://schemas.openxmlformats.org/officeDocument/2006/relationships/printerSettings" Target="../printerSettings/printerSettings145.bin"/><Relationship Id="rId28" Type="http://schemas.openxmlformats.org/officeDocument/2006/relationships/printerSettings" Target="../printerSettings/printerSettings150.bin"/><Relationship Id="rId36" Type="http://schemas.openxmlformats.org/officeDocument/2006/relationships/printerSettings" Target="../printerSettings/printerSettings158.bin"/><Relationship Id="rId49" Type="http://schemas.openxmlformats.org/officeDocument/2006/relationships/printerSettings" Target="../printerSettings/printerSettings171.bin"/><Relationship Id="rId57" Type="http://schemas.openxmlformats.org/officeDocument/2006/relationships/printerSettings" Target="../printerSettings/printerSettings179.bin"/><Relationship Id="rId106" Type="http://schemas.openxmlformats.org/officeDocument/2006/relationships/printerSettings" Target="../printerSettings/printerSettings228.bin"/><Relationship Id="rId114" Type="http://schemas.openxmlformats.org/officeDocument/2006/relationships/printerSettings" Target="../printerSettings/printerSettings236.bin"/><Relationship Id="rId119" Type="http://schemas.openxmlformats.org/officeDocument/2006/relationships/printerSettings" Target="../printerSettings/printerSettings241.bin"/><Relationship Id="rId10" Type="http://schemas.openxmlformats.org/officeDocument/2006/relationships/printerSettings" Target="../printerSettings/printerSettings132.bin"/><Relationship Id="rId31" Type="http://schemas.openxmlformats.org/officeDocument/2006/relationships/printerSettings" Target="../printerSettings/printerSettings153.bin"/><Relationship Id="rId44" Type="http://schemas.openxmlformats.org/officeDocument/2006/relationships/printerSettings" Target="../printerSettings/printerSettings166.bin"/><Relationship Id="rId52" Type="http://schemas.openxmlformats.org/officeDocument/2006/relationships/printerSettings" Target="../printerSettings/printerSettings174.bin"/><Relationship Id="rId60" Type="http://schemas.openxmlformats.org/officeDocument/2006/relationships/printerSettings" Target="../printerSettings/printerSettings182.bin"/><Relationship Id="rId65" Type="http://schemas.openxmlformats.org/officeDocument/2006/relationships/printerSettings" Target="../printerSettings/printerSettings187.bin"/><Relationship Id="rId73" Type="http://schemas.openxmlformats.org/officeDocument/2006/relationships/printerSettings" Target="../printerSettings/printerSettings195.bin"/><Relationship Id="rId78" Type="http://schemas.openxmlformats.org/officeDocument/2006/relationships/printerSettings" Target="../printerSettings/printerSettings200.bin"/><Relationship Id="rId81" Type="http://schemas.openxmlformats.org/officeDocument/2006/relationships/printerSettings" Target="../printerSettings/printerSettings203.bin"/><Relationship Id="rId86" Type="http://schemas.openxmlformats.org/officeDocument/2006/relationships/printerSettings" Target="../printerSettings/printerSettings208.bin"/><Relationship Id="rId94" Type="http://schemas.openxmlformats.org/officeDocument/2006/relationships/printerSettings" Target="../printerSettings/printerSettings216.bin"/><Relationship Id="rId99" Type="http://schemas.openxmlformats.org/officeDocument/2006/relationships/printerSettings" Target="../printerSettings/printerSettings221.bin"/><Relationship Id="rId101" Type="http://schemas.openxmlformats.org/officeDocument/2006/relationships/printerSettings" Target="../printerSettings/printerSettings223.bin"/><Relationship Id="rId122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126.bin"/><Relationship Id="rId9" Type="http://schemas.openxmlformats.org/officeDocument/2006/relationships/printerSettings" Target="../printerSettings/printerSettings131.bin"/><Relationship Id="rId13" Type="http://schemas.openxmlformats.org/officeDocument/2006/relationships/printerSettings" Target="../printerSettings/printerSettings135.bin"/><Relationship Id="rId18" Type="http://schemas.openxmlformats.org/officeDocument/2006/relationships/printerSettings" Target="../printerSettings/printerSettings140.bin"/><Relationship Id="rId39" Type="http://schemas.openxmlformats.org/officeDocument/2006/relationships/printerSettings" Target="../printerSettings/printerSettings161.bin"/><Relationship Id="rId109" Type="http://schemas.openxmlformats.org/officeDocument/2006/relationships/printerSettings" Target="../printerSettings/printerSettings231.bin"/><Relationship Id="rId34" Type="http://schemas.openxmlformats.org/officeDocument/2006/relationships/printerSettings" Target="../printerSettings/printerSettings156.bin"/><Relationship Id="rId50" Type="http://schemas.openxmlformats.org/officeDocument/2006/relationships/printerSettings" Target="../printerSettings/printerSettings172.bin"/><Relationship Id="rId55" Type="http://schemas.openxmlformats.org/officeDocument/2006/relationships/printerSettings" Target="../printerSettings/printerSettings177.bin"/><Relationship Id="rId76" Type="http://schemas.openxmlformats.org/officeDocument/2006/relationships/printerSettings" Target="../printerSettings/printerSettings198.bin"/><Relationship Id="rId97" Type="http://schemas.openxmlformats.org/officeDocument/2006/relationships/printerSettings" Target="../printerSettings/printerSettings219.bin"/><Relationship Id="rId104" Type="http://schemas.openxmlformats.org/officeDocument/2006/relationships/printerSettings" Target="../printerSettings/printerSettings226.bin"/><Relationship Id="rId120" Type="http://schemas.openxmlformats.org/officeDocument/2006/relationships/printerSettings" Target="../printerSettings/printerSettings242.bin"/><Relationship Id="rId125" Type="http://schemas.openxmlformats.org/officeDocument/2006/relationships/vmlDrawing" Target="../drawings/vmlDrawing1.vml"/><Relationship Id="rId7" Type="http://schemas.openxmlformats.org/officeDocument/2006/relationships/printerSettings" Target="../printerSettings/printerSettings129.bin"/><Relationship Id="rId71" Type="http://schemas.openxmlformats.org/officeDocument/2006/relationships/printerSettings" Target="../printerSettings/printerSettings193.bin"/><Relationship Id="rId92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124.bin"/><Relationship Id="rId29" Type="http://schemas.openxmlformats.org/officeDocument/2006/relationships/printerSettings" Target="../printerSettings/printerSettings151.bin"/><Relationship Id="rId24" Type="http://schemas.openxmlformats.org/officeDocument/2006/relationships/printerSettings" Target="../printerSettings/printerSettings146.bin"/><Relationship Id="rId40" Type="http://schemas.openxmlformats.org/officeDocument/2006/relationships/printerSettings" Target="../printerSettings/printerSettings162.bin"/><Relationship Id="rId45" Type="http://schemas.openxmlformats.org/officeDocument/2006/relationships/printerSettings" Target="../printerSettings/printerSettings167.bin"/><Relationship Id="rId66" Type="http://schemas.openxmlformats.org/officeDocument/2006/relationships/printerSettings" Target="../printerSettings/printerSettings188.bin"/><Relationship Id="rId87" Type="http://schemas.openxmlformats.org/officeDocument/2006/relationships/printerSettings" Target="../printerSettings/printerSettings209.bin"/><Relationship Id="rId110" Type="http://schemas.openxmlformats.org/officeDocument/2006/relationships/printerSettings" Target="../printerSettings/printerSettings232.bin"/><Relationship Id="rId115" Type="http://schemas.openxmlformats.org/officeDocument/2006/relationships/printerSettings" Target="../printerSettings/printerSettings237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69.bin"/><Relationship Id="rId13" Type="http://schemas.openxmlformats.org/officeDocument/2006/relationships/printerSettings" Target="../printerSettings/printerSettings1574.bin"/><Relationship Id="rId18" Type="http://schemas.openxmlformats.org/officeDocument/2006/relationships/printerSettings" Target="../printerSettings/printerSettings1579.bin"/><Relationship Id="rId26" Type="http://schemas.openxmlformats.org/officeDocument/2006/relationships/printerSettings" Target="../printerSettings/printerSettings1587.bin"/><Relationship Id="rId39" Type="http://schemas.openxmlformats.org/officeDocument/2006/relationships/printerSettings" Target="../printerSettings/printerSettings1600.bin"/><Relationship Id="rId3" Type="http://schemas.openxmlformats.org/officeDocument/2006/relationships/printerSettings" Target="../printerSettings/printerSettings1564.bin"/><Relationship Id="rId21" Type="http://schemas.openxmlformats.org/officeDocument/2006/relationships/printerSettings" Target="../printerSettings/printerSettings1582.bin"/><Relationship Id="rId34" Type="http://schemas.openxmlformats.org/officeDocument/2006/relationships/printerSettings" Target="../printerSettings/printerSettings1595.bin"/><Relationship Id="rId42" Type="http://schemas.openxmlformats.org/officeDocument/2006/relationships/printerSettings" Target="../printerSettings/printerSettings1603.bin"/><Relationship Id="rId7" Type="http://schemas.openxmlformats.org/officeDocument/2006/relationships/printerSettings" Target="../printerSettings/printerSettings1568.bin"/><Relationship Id="rId12" Type="http://schemas.openxmlformats.org/officeDocument/2006/relationships/printerSettings" Target="../printerSettings/printerSettings1573.bin"/><Relationship Id="rId17" Type="http://schemas.openxmlformats.org/officeDocument/2006/relationships/printerSettings" Target="../printerSettings/printerSettings1578.bin"/><Relationship Id="rId25" Type="http://schemas.openxmlformats.org/officeDocument/2006/relationships/printerSettings" Target="../printerSettings/printerSettings1586.bin"/><Relationship Id="rId33" Type="http://schemas.openxmlformats.org/officeDocument/2006/relationships/printerSettings" Target="../printerSettings/printerSettings1594.bin"/><Relationship Id="rId38" Type="http://schemas.openxmlformats.org/officeDocument/2006/relationships/printerSettings" Target="../printerSettings/printerSettings1599.bin"/><Relationship Id="rId2" Type="http://schemas.openxmlformats.org/officeDocument/2006/relationships/printerSettings" Target="../printerSettings/printerSettings1563.bin"/><Relationship Id="rId16" Type="http://schemas.openxmlformats.org/officeDocument/2006/relationships/printerSettings" Target="../printerSettings/printerSettings1577.bin"/><Relationship Id="rId20" Type="http://schemas.openxmlformats.org/officeDocument/2006/relationships/printerSettings" Target="../printerSettings/printerSettings1581.bin"/><Relationship Id="rId29" Type="http://schemas.openxmlformats.org/officeDocument/2006/relationships/printerSettings" Target="../printerSettings/printerSettings1590.bin"/><Relationship Id="rId41" Type="http://schemas.openxmlformats.org/officeDocument/2006/relationships/printerSettings" Target="../printerSettings/printerSettings1602.bin"/><Relationship Id="rId1" Type="http://schemas.openxmlformats.org/officeDocument/2006/relationships/printerSettings" Target="../printerSettings/printerSettings1562.bin"/><Relationship Id="rId6" Type="http://schemas.openxmlformats.org/officeDocument/2006/relationships/printerSettings" Target="../printerSettings/printerSettings1567.bin"/><Relationship Id="rId11" Type="http://schemas.openxmlformats.org/officeDocument/2006/relationships/printerSettings" Target="../printerSettings/printerSettings1572.bin"/><Relationship Id="rId24" Type="http://schemas.openxmlformats.org/officeDocument/2006/relationships/printerSettings" Target="../printerSettings/printerSettings1585.bin"/><Relationship Id="rId32" Type="http://schemas.openxmlformats.org/officeDocument/2006/relationships/printerSettings" Target="../printerSettings/printerSettings1593.bin"/><Relationship Id="rId37" Type="http://schemas.openxmlformats.org/officeDocument/2006/relationships/printerSettings" Target="../printerSettings/printerSettings1598.bin"/><Relationship Id="rId40" Type="http://schemas.openxmlformats.org/officeDocument/2006/relationships/printerSettings" Target="../printerSettings/printerSettings1601.bin"/><Relationship Id="rId45" Type="http://schemas.openxmlformats.org/officeDocument/2006/relationships/printerSettings" Target="../printerSettings/printerSettings1606.bin"/><Relationship Id="rId5" Type="http://schemas.openxmlformats.org/officeDocument/2006/relationships/printerSettings" Target="../printerSettings/printerSettings1566.bin"/><Relationship Id="rId15" Type="http://schemas.openxmlformats.org/officeDocument/2006/relationships/printerSettings" Target="../printerSettings/printerSettings1576.bin"/><Relationship Id="rId23" Type="http://schemas.openxmlformats.org/officeDocument/2006/relationships/printerSettings" Target="../printerSettings/printerSettings1584.bin"/><Relationship Id="rId28" Type="http://schemas.openxmlformats.org/officeDocument/2006/relationships/printerSettings" Target="../printerSettings/printerSettings1589.bin"/><Relationship Id="rId36" Type="http://schemas.openxmlformats.org/officeDocument/2006/relationships/printerSettings" Target="../printerSettings/printerSettings1597.bin"/><Relationship Id="rId10" Type="http://schemas.openxmlformats.org/officeDocument/2006/relationships/printerSettings" Target="../printerSettings/printerSettings1571.bin"/><Relationship Id="rId19" Type="http://schemas.openxmlformats.org/officeDocument/2006/relationships/printerSettings" Target="../printerSettings/printerSettings1580.bin"/><Relationship Id="rId31" Type="http://schemas.openxmlformats.org/officeDocument/2006/relationships/printerSettings" Target="../printerSettings/printerSettings1592.bin"/><Relationship Id="rId44" Type="http://schemas.openxmlformats.org/officeDocument/2006/relationships/printerSettings" Target="../printerSettings/printerSettings1605.bin"/><Relationship Id="rId4" Type="http://schemas.openxmlformats.org/officeDocument/2006/relationships/printerSettings" Target="../printerSettings/printerSettings1565.bin"/><Relationship Id="rId9" Type="http://schemas.openxmlformats.org/officeDocument/2006/relationships/printerSettings" Target="../printerSettings/printerSettings1570.bin"/><Relationship Id="rId14" Type="http://schemas.openxmlformats.org/officeDocument/2006/relationships/printerSettings" Target="../printerSettings/printerSettings1575.bin"/><Relationship Id="rId22" Type="http://schemas.openxmlformats.org/officeDocument/2006/relationships/printerSettings" Target="../printerSettings/printerSettings1583.bin"/><Relationship Id="rId27" Type="http://schemas.openxmlformats.org/officeDocument/2006/relationships/printerSettings" Target="../printerSettings/printerSettings1588.bin"/><Relationship Id="rId30" Type="http://schemas.openxmlformats.org/officeDocument/2006/relationships/printerSettings" Target="../printerSettings/printerSettings1591.bin"/><Relationship Id="rId35" Type="http://schemas.openxmlformats.org/officeDocument/2006/relationships/printerSettings" Target="../printerSettings/printerSettings1596.bin"/><Relationship Id="rId43" Type="http://schemas.openxmlformats.org/officeDocument/2006/relationships/printerSettings" Target="../printerSettings/printerSettings1604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14.bin"/><Relationship Id="rId13" Type="http://schemas.openxmlformats.org/officeDocument/2006/relationships/printerSettings" Target="../printerSettings/printerSettings1619.bin"/><Relationship Id="rId18" Type="http://schemas.openxmlformats.org/officeDocument/2006/relationships/printerSettings" Target="../printerSettings/printerSettings1624.bin"/><Relationship Id="rId26" Type="http://schemas.openxmlformats.org/officeDocument/2006/relationships/printerSettings" Target="../printerSettings/printerSettings1632.bin"/><Relationship Id="rId3" Type="http://schemas.openxmlformats.org/officeDocument/2006/relationships/printerSettings" Target="../printerSettings/printerSettings1609.bin"/><Relationship Id="rId21" Type="http://schemas.openxmlformats.org/officeDocument/2006/relationships/printerSettings" Target="../printerSettings/printerSettings1627.bin"/><Relationship Id="rId34" Type="http://schemas.openxmlformats.org/officeDocument/2006/relationships/printerSettings" Target="../printerSettings/printerSettings1640.bin"/><Relationship Id="rId7" Type="http://schemas.openxmlformats.org/officeDocument/2006/relationships/printerSettings" Target="../printerSettings/printerSettings1613.bin"/><Relationship Id="rId12" Type="http://schemas.openxmlformats.org/officeDocument/2006/relationships/printerSettings" Target="../printerSettings/printerSettings1618.bin"/><Relationship Id="rId17" Type="http://schemas.openxmlformats.org/officeDocument/2006/relationships/printerSettings" Target="../printerSettings/printerSettings1623.bin"/><Relationship Id="rId25" Type="http://schemas.openxmlformats.org/officeDocument/2006/relationships/printerSettings" Target="../printerSettings/printerSettings1631.bin"/><Relationship Id="rId33" Type="http://schemas.openxmlformats.org/officeDocument/2006/relationships/printerSettings" Target="../printerSettings/printerSettings1639.bin"/><Relationship Id="rId2" Type="http://schemas.openxmlformats.org/officeDocument/2006/relationships/printerSettings" Target="../printerSettings/printerSettings1608.bin"/><Relationship Id="rId16" Type="http://schemas.openxmlformats.org/officeDocument/2006/relationships/printerSettings" Target="../printerSettings/printerSettings1622.bin"/><Relationship Id="rId20" Type="http://schemas.openxmlformats.org/officeDocument/2006/relationships/printerSettings" Target="../printerSettings/printerSettings1626.bin"/><Relationship Id="rId29" Type="http://schemas.openxmlformats.org/officeDocument/2006/relationships/printerSettings" Target="../printerSettings/printerSettings1635.bin"/><Relationship Id="rId1" Type="http://schemas.openxmlformats.org/officeDocument/2006/relationships/printerSettings" Target="../printerSettings/printerSettings1607.bin"/><Relationship Id="rId6" Type="http://schemas.openxmlformats.org/officeDocument/2006/relationships/printerSettings" Target="../printerSettings/printerSettings1612.bin"/><Relationship Id="rId11" Type="http://schemas.openxmlformats.org/officeDocument/2006/relationships/printerSettings" Target="../printerSettings/printerSettings1617.bin"/><Relationship Id="rId24" Type="http://schemas.openxmlformats.org/officeDocument/2006/relationships/printerSettings" Target="../printerSettings/printerSettings1630.bin"/><Relationship Id="rId32" Type="http://schemas.openxmlformats.org/officeDocument/2006/relationships/printerSettings" Target="../printerSettings/printerSettings1638.bin"/><Relationship Id="rId37" Type="http://schemas.openxmlformats.org/officeDocument/2006/relationships/printerSettings" Target="../printerSettings/printerSettings1643.bin"/><Relationship Id="rId5" Type="http://schemas.openxmlformats.org/officeDocument/2006/relationships/printerSettings" Target="../printerSettings/printerSettings1611.bin"/><Relationship Id="rId15" Type="http://schemas.openxmlformats.org/officeDocument/2006/relationships/printerSettings" Target="../printerSettings/printerSettings1621.bin"/><Relationship Id="rId23" Type="http://schemas.openxmlformats.org/officeDocument/2006/relationships/printerSettings" Target="../printerSettings/printerSettings1629.bin"/><Relationship Id="rId28" Type="http://schemas.openxmlformats.org/officeDocument/2006/relationships/printerSettings" Target="../printerSettings/printerSettings1634.bin"/><Relationship Id="rId36" Type="http://schemas.openxmlformats.org/officeDocument/2006/relationships/printerSettings" Target="../printerSettings/printerSettings1642.bin"/><Relationship Id="rId10" Type="http://schemas.openxmlformats.org/officeDocument/2006/relationships/printerSettings" Target="../printerSettings/printerSettings1616.bin"/><Relationship Id="rId19" Type="http://schemas.openxmlformats.org/officeDocument/2006/relationships/printerSettings" Target="../printerSettings/printerSettings1625.bin"/><Relationship Id="rId31" Type="http://schemas.openxmlformats.org/officeDocument/2006/relationships/printerSettings" Target="../printerSettings/printerSettings1637.bin"/><Relationship Id="rId4" Type="http://schemas.openxmlformats.org/officeDocument/2006/relationships/printerSettings" Target="../printerSettings/printerSettings1610.bin"/><Relationship Id="rId9" Type="http://schemas.openxmlformats.org/officeDocument/2006/relationships/printerSettings" Target="../printerSettings/printerSettings1615.bin"/><Relationship Id="rId14" Type="http://schemas.openxmlformats.org/officeDocument/2006/relationships/printerSettings" Target="../printerSettings/printerSettings1620.bin"/><Relationship Id="rId22" Type="http://schemas.openxmlformats.org/officeDocument/2006/relationships/printerSettings" Target="../printerSettings/printerSettings1628.bin"/><Relationship Id="rId27" Type="http://schemas.openxmlformats.org/officeDocument/2006/relationships/printerSettings" Target="../printerSettings/printerSettings1633.bin"/><Relationship Id="rId30" Type="http://schemas.openxmlformats.org/officeDocument/2006/relationships/printerSettings" Target="../printerSettings/printerSettings1636.bin"/><Relationship Id="rId35" Type="http://schemas.openxmlformats.org/officeDocument/2006/relationships/printerSettings" Target="../printerSettings/printerSettings164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50.bin"/><Relationship Id="rId13" Type="http://schemas.openxmlformats.org/officeDocument/2006/relationships/printerSettings" Target="../printerSettings/printerSettings1655.bin"/><Relationship Id="rId18" Type="http://schemas.openxmlformats.org/officeDocument/2006/relationships/printerSettings" Target="../printerSettings/printerSettings1660.bin"/><Relationship Id="rId26" Type="http://schemas.openxmlformats.org/officeDocument/2006/relationships/printerSettings" Target="../printerSettings/printerSettings1668.bin"/><Relationship Id="rId3" Type="http://schemas.openxmlformats.org/officeDocument/2006/relationships/printerSettings" Target="../printerSettings/printerSettings1645.bin"/><Relationship Id="rId21" Type="http://schemas.openxmlformats.org/officeDocument/2006/relationships/printerSettings" Target="../printerSettings/printerSettings1663.bin"/><Relationship Id="rId34" Type="http://schemas.openxmlformats.org/officeDocument/2006/relationships/printerSettings" Target="../printerSettings/printerSettings1676.bin"/><Relationship Id="rId7" Type="http://schemas.openxmlformats.org/officeDocument/2006/relationships/printerSettings" Target="../printerSettings/printerSettings1649.bin"/><Relationship Id="rId12" Type="http://schemas.openxmlformats.org/officeDocument/2006/relationships/printerSettings" Target="../printerSettings/printerSettings1654.bin"/><Relationship Id="rId17" Type="http://schemas.openxmlformats.org/officeDocument/2006/relationships/printerSettings" Target="../printerSettings/printerSettings1659.bin"/><Relationship Id="rId25" Type="http://schemas.openxmlformats.org/officeDocument/2006/relationships/printerSettings" Target="../printerSettings/printerSettings1667.bin"/><Relationship Id="rId33" Type="http://schemas.openxmlformats.org/officeDocument/2006/relationships/printerSettings" Target="../printerSettings/printerSettings1675.bin"/><Relationship Id="rId38" Type="http://schemas.openxmlformats.org/officeDocument/2006/relationships/printerSettings" Target="../printerSettings/printerSettings1680.bin"/><Relationship Id="rId2" Type="http://schemas.openxmlformats.org/officeDocument/2006/relationships/printerSettings" Target="../printerSettings/printerSettings1644.bin"/><Relationship Id="rId16" Type="http://schemas.openxmlformats.org/officeDocument/2006/relationships/printerSettings" Target="../printerSettings/printerSettings1658.bin"/><Relationship Id="rId20" Type="http://schemas.openxmlformats.org/officeDocument/2006/relationships/printerSettings" Target="../printerSettings/printerSettings1662.bin"/><Relationship Id="rId29" Type="http://schemas.openxmlformats.org/officeDocument/2006/relationships/printerSettings" Target="../printerSettings/printerSettings167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648.bin"/><Relationship Id="rId11" Type="http://schemas.openxmlformats.org/officeDocument/2006/relationships/printerSettings" Target="../printerSettings/printerSettings1653.bin"/><Relationship Id="rId24" Type="http://schemas.openxmlformats.org/officeDocument/2006/relationships/printerSettings" Target="../printerSettings/printerSettings1666.bin"/><Relationship Id="rId32" Type="http://schemas.openxmlformats.org/officeDocument/2006/relationships/printerSettings" Target="../printerSettings/printerSettings1674.bin"/><Relationship Id="rId37" Type="http://schemas.openxmlformats.org/officeDocument/2006/relationships/printerSettings" Target="../printerSettings/printerSettings1679.bin"/><Relationship Id="rId5" Type="http://schemas.openxmlformats.org/officeDocument/2006/relationships/printerSettings" Target="../printerSettings/printerSettings1647.bin"/><Relationship Id="rId15" Type="http://schemas.openxmlformats.org/officeDocument/2006/relationships/printerSettings" Target="../printerSettings/printerSettings1657.bin"/><Relationship Id="rId23" Type="http://schemas.openxmlformats.org/officeDocument/2006/relationships/printerSettings" Target="../printerSettings/printerSettings1665.bin"/><Relationship Id="rId28" Type="http://schemas.openxmlformats.org/officeDocument/2006/relationships/printerSettings" Target="../printerSettings/printerSettings1670.bin"/><Relationship Id="rId36" Type="http://schemas.openxmlformats.org/officeDocument/2006/relationships/printerSettings" Target="../printerSettings/printerSettings1678.bin"/><Relationship Id="rId10" Type="http://schemas.openxmlformats.org/officeDocument/2006/relationships/printerSettings" Target="../printerSettings/printerSettings1652.bin"/><Relationship Id="rId19" Type="http://schemas.openxmlformats.org/officeDocument/2006/relationships/printerSettings" Target="../printerSettings/printerSettings1661.bin"/><Relationship Id="rId31" Type="http://schemas.openxmlformats.org/officeDocument/2006/relationships/printerSettings" Target="../printerSettings/printerSettings1673.bin"/><Relationship Id="rId4" Type="http://schemas.openxmlformats.org/officeDocument/2006/relationships/printerSettings" Target="../printerSettings/printerSettings1646.bin"/><Relationship Id="rId9" Type="http://schemas.openxmlformats.org/officeDocument/2006/relationships/printerSettings" Target="../printerSettings/printerSettings1651.bin"/><Relationship Id="rId14" Type="http://schemas.openxmlformats.org/officeDocument/2006/relationships/printerSettings" Target="../printerSettings/printerSettings1656.bin"/><Relationship Id="rId22" Type="http://schemas.openxmlformats.org/officeDocument/2006/relationships/printerSettings" Target="../printerSettings/printerSettings1664.bin"/><Relationship Id="rId27" Type="http://schemas.openxmlformats.org/officeDocument/2006/relationships/printerSettings" Target="../printerSettings/printerSettings1669.bin"/><Relationship Id="rId30" Type="http://schemas.openxmlformats.org/officeDocument/2006/relationships/printerSettings" Target="../printerSettings/printerSettings1672.bin"/><Relationship Id="rId35" Type="http://schemas.openxmlformats.org/officeDocument/2006/relationships/printerSettings" Target="../printerSettings/printerSettings1677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88.bin"/><Relationship Id="rId13" Type="http://schemas.openxmlformats.org/officeDocument/2006/relationships/printerSettings" Target="../printerSettings/printerSettings1693.bin"/><Relationship Id="rId18" Type="http://schemas.openxmlformats.org/officeDocument/2006/relationships/printerSettings" Target="../printerSettings/printerSettings1698.bin"/><Relationship Id="rId26" Type="http://schemas.openxmlformats.org/officeDocument/2006/relationships/printerSettings" Target="../printerSettings/printerSettings1706.bin"/><Relationship Id="rId3" Type="http://schemas.openxmlformats.org/officeDocument/2006/relationships/printerSettings" Target="../printerSettings/printerSettings1683.bin"/><Relationship Id="rId21" Type="http://schemas.openxmlformats.org/officeDocument/2006/relationships/printerSettings" Target="../printerSettings/printerSettings1701.bin"/><Relationship Id="rId34" Type="http://schemas.openxmlformats.org/officeDocument/2006/relationships/printerSettings" Target="../printerSettings/printerSettings1714.bin"/><Relationship Id="rId7" Type="http://schemas.openxmlformats.org/officeDocument/2006/relationships/printerSettings" Target="../printerSettings/printerSettings1687.bin"/><Relationship Id="rId12" Type="http://schemas.openxmlformats.org/officeDocument/2006/relationships/printerSettings" Target="../printerSettings/printerSettings1692.bin"/><Relationship Id="rId17" Type="http://schemas.openxmlformats.org/officeDocument/2006/relationships/printerSettings" Target="../printerSettings/printerSettings1697.bin"/><Relationship Id="rId25" Type="http://schemas.openxmlformats.org/officeDocument/2006/relationships/printerSettings" Target="../printerSettings/printerSettings1705.bin"/><Relationship Id="rId33" Type="http://schemas.openxmlformats.org/officeDocument/2006/relationships/printerSettings" Target="../printerSettings/printerSettings1713.bin"/><Relationship Id="rId2" Type="http://schemas.openxmlformats.org/officeDocument/2006/relationships/printerSettings" Target="../printerSettings/printerSettings1682.bin"/><Relationship Id="rId16" Type="http://schemas.openxmlformats.org/officeDocument/2006/relationships/printerSettings" Target="../printerSettings/printerSettings1696.bin"/><Relationship Id="rId20" Type="http://schemas.openxmlformats.org/officeDocument/2006/relationships/printerSettings" Target="../printerSettings/printerSettings1700.bin"/><Relationship Id="rId29" Type="http://schemas.openxmlformats.org/officeDocument/2006/relationships/printerSettings" Target="../printerSettings/printerSettings1709.bin"/><Relationship Id="rId1" Type="http://schemas.openxmlformats.org/officeDocument/2006/relationships/printerSettings" Target="../printerSettings/printerSettings1681.bin"/><Relationship Id="rId6" Type="http://schemas.openxmlformats.org/officeDocument/2006/relationships/printerSettings" Target="../printerSettings/printerSettings1686.bin"/><Relationship Id="rId11" Type="http://schemas.openxmlformats.org/officeDocument/2006/relationships/printerSettings" Target="../printerSettings/printerSettings1691.bin"/><Relationship Id="rId24" Type="http://schemas.openxmlformats.org/officeDocument/2006/relationships/printerSettings" Target="../printerSettings/printerSettings1704.bin"/><Relationship Id="rId32" Type="http://schemas.openxmlformats.org/officeDocument/2006/relationships/printerSettings" Target="../printerSettings/printerSettings1712.bin"/><Relationship Id="rId37" Type="http://schemas.openxmlformats.org/officeDocument/2006/relationships/printerSettings" Target="../printerSettings/printerSettings1717.bin"/><Relationship Id="rId5" Type="http://schemas.openxmlformats.org/officeDocument/2006/relationships/printerSettings" Target="../printerSettings/printerSettings1685.bin"/><Relationship Id="rId15" Type="http://schemas.openxmlformats.org/officeDocument/2006/relationships/printerSettings" Target="../printerSettings/printerSettings1695.bin"/><Relationship Id="rId23" Type="http://schemas.openxmlformats.org/officeDocument/2006/relationships/printerSettings" Target="../printerSettings/printerSettings1703.bin"/><Relationship Id="rId28" Type="http://schemas.openxmlformats.org/officeDocument/2006/relationships/printerSettings" Target="../printerSettings/printerSettings1708.bin"/><Relationship Id="rId36" Type="http://schemas.openxmlformats.org/officeDocument/2006/relationships/printerSettings" Target="../printerSettings/printerSettings1716.bin"/><Relationship Id="rId10" Type="http://schemas.openxmlformats.org/officeDocument/2006/relationships/printerSettings" Target="../printerSettings/printerSettings1690.bin"/><Relationship Id="rId19" Type="http://schemas.openxmlformats.org/officeDocument/2006/relationships/printerSettings" Target="../printerSettings/printerSettings1699.bin"/><Relationship Id="rId31" Type="http://schemas.openxmlformats.org/officeDocument/2006/relationships/printerSettings" Target="../printerSettings/printerSettings1711.bin"/><Relationship Id="rId4" Type="http://schemas.openxmlformats.org/officeDocument/2006/relationships/printerSettings" Target="../printerSettings/printerSettings1684.bin"/><Relationship Id="rId9" Type="http://schemas.openxmlformats.org/officeDocument/2006/relationships/printerSettings" Target="../printerSettings/printerSettings1689.bin"/><Relationship Id="rId14" Type="http://schemas.openxmlformats.org/officeDocument/2006/relationships/printerSettings" Target="../printerSettings/printerSettings1694.bin"/><Relationship Id="rId22" Type="http://schemas.openxmlformats.org/officeDocument/2006/relationships/printerSettings" Target="../printerSettings/printerSettings1702.bin"/><Relationship Id="rId27" Type="http://schemas.openxmlformats.org/officeDocument/2006/relationships/printerSettings" Target="../printerSettings/printerSettings1707.bin"/><Relationship Id="rId30" Type="http://schemas.openxmlformats.org/officeDocument/2006/relationships/printerSettings" Target="../printerSettings/printerSettings1710.bin"/><Relationship Id="rId35" Type="http://schemas.openxmlformats.org/officeDocument/2006/relationships/printerSettings" Target="../printerSettings/printerSettings1715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25.bin"/><Relationship Id="rId13" Type="http://schemas.openxmlformats.org/officeDocument/2006/relationships/printerSettings" Target="../printerSettings/printerSettings1730.bin"/><Relationship Id="rId18" Type="http://schemas.openxmlformats.org/officeDocument/2006/relationships/printerSettings" Target="../printerSettings/printerSettings1735.bin"/><Relationship Id="rId26" Type="http://schemas.openxmlformats.org/officeDocument/2006/relationships/printerSettings" Target="../printerSettings/printerSettings1743.bin"/><Relationship Id="rId39" Type="http://schemas.openxmlformats.org/officeDocument/2006/relationships/printerSettings" Target="../printerSettings/printerSettings1756.bin"/><Relationship Id="rId3" Type="http://schemas.openxmlformats.org/officeDocument/2006/relationships/printerSettings" Target="../printerSettings/printerSettings1720.bin"/><Relationship Id="rId21" Type="http://schemas.openxmlformats.org/officeDocument/2006/relationships/printerSettings" Target="../printerSettings/printerSettings1738.bin"/><Relationship Id="rId34" Type="http://schemas.openxmlformats.org/officeDocument/2006/relationships/printerSettings" Target="../printerSettings/printerSettings1751.bin"/><Relationship Id="rId42" Type="http://schemas.openxmlformats.org/officeDocument/2006/relationships/printerSettings" Target="../printerSettings/printerSettings1759.bin"/><Relationship Id="rId47" Type="http://schemas.openxmlformats.org/officeDocument/2006/relationships/printerSettings" Target="../printerSettings/printerSettings1764.bin"/><Relationship Id="rId7" Type="http://schemas.openxmlformats.org/officeDocument/2006/relationships/printerSettings" Target="../printerSettings/printerSettings1724.bin"/><Relationship Id="rId12" Type="http://schemas.openxmlformats.org/officeDocument/2006/relationships/printerSettings" Target="../printerSettings/printerSettings1729.bin"/><Relationship Id="rId17" Type="http://schemas.openxmlformats.org/officeDocument/2006/relationships/printerSettings" Target="../printerSettings/printerSettings1734.bin"/><Relationship Id="rId25" Type="http://schemas.openxmlformats.org/officeDocument/2006/relationships/printerSettings" Target="../printerSettings/printerSettings1742.bin"/><Relationship Id="rId33" Type="http://schemas.openxmlformats.org/officeDocument/2006/relationships/printerSettings" Target="../printerSettings/printerSettings1750.bin"/><Relationship Id="rId38" Type="http://schemas.openxmlformats.org/officeDocument/2006/relationships/printerSettings" Target="../printerSettings/printerSettings1755.bin"/><Relationship Id="rId46" Type="http://schemas.openxmlformats.org/officeDocument/2006/relationships/printerSettings" Target="../printerSettings/printerSettings1763.bin"/><Relationship Id="rId2" Type="http://schemas.openxmlformats.org/officeDocument/2006/relationships/printerSettings" Target="../printerSettings/printerSettings1719.bin"/><Relationship Id="rId16" Type="http://schemas.openxmlformats.org/officeDocument/2006/relationships/printerSettings" Target="../printerSettings/printerSettings1733.bin"/><Relationship Id="rId20" Type="http://schemas.openxmlformats.org/officeDocument/2006/relationships/printerSettings" Target="../printerSettings/printerSettings1737.bin"/><Relationship Id="rId29" Type="http://schemas.openxmlformats.org/officeDocument/2006/relationships/printerSettings" Target="../printerSettings/printerSettings1746.bin"/><Relationship Id="rId41" Type="http://schemas.openxmlformats.org/officeDocument/2006/relationships/printerSettings" Target="../printerSettings/printerSettings1758.bin"/><Relationship Id="rId1" Type="http://schemas.openxmlformats.org/officeDocument/2006/relationships/printerSettings" Target="../printerSettings/printerSettings1718.bin"/><Relationship Id="rId6" Type="http://schemas.openxmlformats.org/officeDocument/2006/relationships/printerSettings" Target="../printerSettings/printerSettings1723.bin"/><Relationship Id="rId11" Type="http://schemas.openxmlformats.org/officeDocument/2006/relationships/printerSettings" Target="../printerSettings/printerSettings1728.bin"/><Relationship Id="rId24" Type="http://schemas.openxmlformats.org/officeDocument/2006/relationships/printerSettings" Target="../printerSettings/printerSettings1741.bin"/><Relationship Id="rId32" Type="http://schemas.openxmlformats.org/officeDocument/2006/relationships/printerSettings" Target="../printerSettings/printerSettings1749.bin"/><Relationship Id="rId37" Type="http://schemas.openxmlformats.org/officeDocument/2006/relationships/printerSettings" Target="../printerSettings/printerSettings1754.bin"/><Relationship Id="rId40" Type="http://schemas.openxmlformats.org/officeDocument/2006/relationships/printerSettings" Target="../printerSettings/printerSettings1757.bin"/><Relationship Id="rId45" Type="http://schemas.openxmlformats.org/officeDocument/2006/relationships/printerSettings" Target="../printerSettings/printerSettings1762.bin"/><Relationship Id="rId5" Type="http://schemas.openxmlformats.org/officeDocument/2006/relationships/printerSettings" Target="../printerSettings/printerSettings1722.bin"/><Relationship Id="rId15" Type="http://schemas.openxmlformats.org/officeDocument/2006/relationships/printerSettings" Target="../printerSettings/printerSettings1732.bin"/><Relationship Id="rId23" Type="http://schemas.openxmlformats.org/officeDocument/2006/relationships/printerSettings" Target="../printerSettings/printerSettings1740.bin"/><Relationship Id="rId28" Type="http://schemas.openxmlformats.org/officeDocument/2006/relationships/printerSettings" Target="../printerSettings/printerSettings1745.bin"/><Relationship Id="rId36" Type="http://schemas.openxmlformats.org/officeDocument/2006/relationships/printerSettings" Target="../printerSettings/printerSettings1753.bin"/><Relationship Id="rId10" Type="http://schemas.openxmlformats.org/officeDocument/2006/relationships/printerSettings" Target="../printerSettings/printerSettings1727.bin"/><Relationship Id="rId19" Type="http://schemas.openxmlformats.org/officeDocument/2006/relationships/printerSettings" Target="../printerSettings/printerSettings1736.bin"/><Relationship Id="rId31" Type="http://schemas.openxmlformats.org/officeDocument/2006/relationships/printerSettings" Target="../printerSettings/printerSettings1748.bin"/><Relationship Id="rId44" Type="http://schemas.openxmlformats.org/officeDocument/2006/relationships/printerSettings" Target="../printerSettings/printerSettings1761.bin"/><Relationship Id="rId4" Type="http://schemas.openxmlformats.org/officeDocument/2006/relationships/printerSettings" Target="../printerSettings/printerSettings1721.bin"/><Relationship Id="rId9" Type="http://schemas.openxmlformats.org/officeDocument/2006/relationships/printerSettings" Target="../printerSettings/printerSettings1726.bin"/><Relationship Id="rId14" Type="http://schemas.openxmlformats.org/officeDocument/2006/relationships/printerSettings" Target="../printerSettings/printerSettings1731.bin"/><Relationship Id="rId22" Type="http://schemas.openxmlformats.org/officeDocument/2006/relationships/printerSettings" Target="../printerSettings/printerSettings1739.bin"/><Relationship Id="rId27" Type="http://schemas.openxmlformats.org/officeDocument/2006/relationships/printerSettings" Target="../printerSettings/printerSettings1744.bin"/><Relationship Id="rId30" Type="http://schemas.openxmlformats.org/officeDocument/2006/relationships/printerSettings" Target="../printerSettings/printerSettings1747.bin"/><Relationship Id="rId35" Type="http://schemas.openxmlformats.org/officeDocument/2006/relationships/printerSettings" Target="../printerSettings/printerSettings1752.bin"/><Relationship Id="rId43" Type="http://schemas.openxmlformats.org/officeDocument/2006/relationships/printerSettings" Target="../printerSettings/printerSettings1760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72.bin"/><Relationship Id="rId13" Type="http://schemas.openxmlformats.org/officeDocument/2006/relationships/printerSettings" Target="../printerSettings/printerSettings1777.bin"/><Relationship Id="rId18" Type="http://schemas.openxmlformats.org/officeDocument/2006/relationships/printerSettings" Target="../printerSettings/printerSettings1782.bin"/><Relationship Id="rId3" Type="http://schemas.openxmlformats.org/officeDocument/2006/relationships/printerSettings" Target="../printerSettings/printerSettings1767.bin"/><Relationship Id="rId21" Type="http://schemas.openxmlformats.org/officeDocument/2006/relationships/printerSettings" Target="../printerSettings/printerSettings1785.bin"/><Relationship Id="rId7" Type="http://schemas.openxmlformats.org/officeDocument/2006/relationships/printerSettings" Target="../printerSettings/printerSettings1771.bin"/><Relationship Id="rId12" Type="http://schemas.openxmlformats.org/officeDocument/2006/relationships/printerSettings" Target="../printerSettings/printerSettings1776.bin"/><Relationship Id="rId17" Type="http://schemas.openxmlformats.org/officeDocument/2006/relationships/printerSettings" Target="../printerSettings/printerSettings1781.bin"/><Relationship Id="rId2" Type="http://schemas.openxmlformats.org/officeDocument/2006/relationships/printerSettings" Target="../printerSettings/printerSettings1766.bin"/><Relationship Id="rId16" Type="http://schemas.openxmlformats.org/officeDocument/2006/relationships/printerSettings" Target="../printerSettings/printerSettings1780.bin"/><Relationship Id="rId20" Type="http://schemas.openxmlformats.org/officeDocument/2006/relationships/printerSettings" Target="../printerSettings/printerSettings1784.bin"/><Relationship Id="rId1" Type="http://schemas.openxmlformats.org/officeDocument/2006/relationships/printerSettings" Target="../printerSettings/printerSettings1765.bin"/><Relationship Id="rId6" Type="http://schemas.openxmlformats.org/officeDocument/2006/relationships/printerSettings" Target="../printerSettings/printerSettings1770.bin"/><Relationship Id="rId11" Type="http://schemas.openxmlformats.org/officeDocument/2006/relationships/printerSettings" Target="../printerSettings/printerSettings1775.bin"/><Relationship Id="rId24" Type="http://schemas.openxmlformats.org/officeDocument/2006/relationships/printerSettings" Target="../printerSettings/printerSettings1788.bin"/><Relationship Id="rId5" Type="http://schemas.openxmlformats.org/officeDocument/2006/relationships/printerSettings" Target="../printerSettings/printerSettings1769.bin"/><Relationship Id="rId15" Type="http://schemas.openxmlformats.org/officeDocument/2006/relationships/printerSettings" Target="../printerSettings/printerSettings1779.bin"/><Relationship Id="rId23" Type="http://schemas.openxmlformats.org/officeDocument/2006/relationships/printerSettings" Target="../printerSettings/printerSettings1787.bin"/><Relationship Id="rId10" Type="http://schemas.openxmlformats.org/officeDocument/2006/relationships/printerSettings" Target="../printerSettings/printerSettings1774.bin"/><Relationship Id="rId19" Type="http://schemas.openxmlformats.org/officeDocument/2006/relationships/printerSettings" Target="../printerSettings/printerSettings1783.bin"/><Relationship Id="rId4" Type="http://schemas.openxmlformats.org/officeDocument/2006/relationships/printerSettings" Target="../printerSettings/printerSettings1768.bin"/><Relationship Id="rId9" Type="http://schemas.openxmlformats.org/officeDocument/2006/relationships/printerSettings" Target="../printerSettings/printerSettings1773.bin"/><Relationship Id="rId14" Type="http://schemas.openxmlformats.org/officeDocument/2006/relationships/printerSettings" Target="../printerSettings/printerSettings1778.bin"/><Relationship Id="rId22" Type="http://schemas.openxmlformats.org/officeDocument/2006/relationships/printerSettings" Target="../printerSettings/printerSettings1786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91.bin"/><Relationship Id="rId2" Type="http://schemas.openxmlformats.org/officeDocument/2006/relationships/printerSettings" Target="../printerSettings/printerSettings1790.bin"/><Relationship Id="rId1" Type="http://schemas.openxmlformats.org/officeDocument/2006/relationships/printerSettings" Target="../printerSettings/printerSettings1789.bin"/><Relationship Id="rId6" Type="http://schemas.openxmlformats.org/officeDocument/2006/relationships/printerSettings" Target="../printerSettings/printerSettings1794.bin"/><Relationship Id="rId5" Type="http://schemas.openxmlformats.org/officeDocument/2006/relationships/printerSettings" Target="../printerSettings/printerSettings1793.bin"/><Relationship Id="rId4" Type="http://schemas.openxmlformats.org/officeDocument/2006/relationships/printerSettings" Target="../printerSettings/printerSettings179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71.bin"/><Relationship Id="rId117" Type="http://schemas.openxmlformats.org/officeDocument/2006/relationships/printerSettings" Target="../printerSettings/printerSettings362.bin"/><Relationship Id="rId21" Type="http://schemas.openxmlformats.org/officeDocument/2006/relationships/printerSettings" Target="../printerSettings/printerSettings266.bin"/><Relationship Id="rId42" Type="http://schemas.openxmlformats.org/officeDocument/2006/relationships/printerSettings" Target="../printerSettings/printerSettings287.bin"/><Relationship Id="rId47" Type="http://schemas.openxmlformats.org/officeDocument/2006/relationships/printerSettings" Target="../printerSettings/printerSettings292.bin"/><Relationship Id="rId63" Type="http://schemas.openxmlformats.org/officeDocument/2006/relationships/printerSettings" Target="../printerSettings/printerSettings308.bin"/><Relationship Id="rId68" Type="http://schemas.openxmlformats.org/officeDocument/2006/relationships/printerSettings" Target="../printerSettings/printerSettings313.bin"/><Relationship Id="rId84" Type="http://schemas.openxmlformats.org/officeDocument/2006/relationships/printerSettings" Target="../printerSettings/printerSettings329.bin"/><Relationship Id="rId89" Type="http://schemas.openxmlformats.org/officeDocument/2006/relationships/printerSettings" Target="../printerSettings/printerSettings334.bin"/><Relationship Id="rId112" Type="http://schemas.openxmlformats.org/officeDocument/2006/relationships/printerSettings" Target="../printerSettings/printerSettings357.bin"/><Relationship Id="rId16" Type="http://schemas.openxmlformats.org/officeDocument/2006/relationships/printerSettings" Target="../printerSettings/printerSettings261.bin"/><Relationship Id="rId107" Type="http://schemas.openxmlformats.org/officeDocument/2006/relationships/printerSettings" Target="../printerSettings/printerSettings352.bin"/><Relationship Id="rId11" Type="http://schemas.openxmlformats.org/officeDocument/2006/relationships/printerSettings" Target="../printerSettings/printerSettings256.bin"/><Relationship Id="rId32" Type="http://schemas.openxmlformats.org/officeDocument/2006/relationships/printerSettings" Target="../printerSettings/printerSettings277.bin"/><Relationship Id="rId37" Type="http://schemas.openxmlformats.org/officeDocument/2006/relationships/printerSettings" Target="../printerSettings/printerSettings282.bin"/><Relationship Id="rId53" Type="http://schemas.openxmlformats.org/officeDocument/2006/relationships/printerSettings" Target="../printerSettings/printerSettings298.bin"/><Relationship Id="rId58" Type="http://schemas.openxmlformats.org/officeDocument/2006/relationships/printerSettings" Target="../printerSettings/printerSettings303.bin"/><Relationship Id="rId74" Type="http://schemas.openxmlformats.org/officeDocument/2006/relationships/printerSettings" Target="../printerSettings/printerSettings319.bin"/><Relationship Id="rId79" Type="http://schemas.openxmlformats.org/officeDocument/2006/relationships/printerSettings" Target="../printerSettings/printerSettings324.bin"/><Relationship Id="rId102" Type="http://schemas.openxmlformats.org/officeDocument/2006/relationships/printerSettings" Target="../printerSettings/printerSettings347.bin"/><Relationship Id="rId123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50.bin"/><Relationship Id="rId61" Type="http://schemas.openxmlformats.org/officeDocument/2006/relationships/printerSettings" Target="../printerSettings/printerSettings306.bin"/><Relationship Id="rId82" Type="http://schemas.openxmlformats.org/officeDocument/2006/relationships/printerSettings" Target="../printerSettings/printerSettings327.bin"/><Relationship Id="rId90" Type="http://schemas.openxmlformats.org/officeDocument/2006/relationships/printerSettings" Target="../printerSettings/printerSettings335.bin"/><Relationship Id="rId95" Type="http://schemas.openxmlformats.org/officeDocument/2006/relationships/printerSettings" Target="../printerSettings/printerSettings340.bin"/><Relationship Id="rId19" Type="http://schemas.openxmlformats.org/officeDocument/2006/relationships/printerSettings" Target="../printerSettings/printerSettings264.bin"/><Relationship Id="rId14" Type="http://schemas.openxmlformats.org/officeDocument/2006/relationships/printerSettings" Target="../printerSettings/printerSettings259.bin"/><Relationship Id="rId22" Type="http://schemas.openxmlformats.org/officeDocument/2006/relationships/printerSettings" Target="../printerSettings/printerSettings267.bin"/><Relationship Id="rId27" Type="http://schemas.openxmlformats.org/officeDocument/2006/relationships/printerSettings" Target="../printerSettings/printerSettings272.bin"/><Relationship Id="rId30" Type="http://schemas.openxmlformats.org/officeDocument/2006/relationships/printerSettings" Target="../printerSettings/printerSettings275.bin"/><Relationship Id="rId35" Type="http://schemas.openxmlformats.org/officeDocument/2006/relationships/printerSettings" Target="../printerSettings/printerSettings280.bin"/><Relationship Id="rId43" Type="http://schemas.openxmlformats.org/officeDocument/2006/relationships/printerSettings" Target="../printerSettings/printerSettings288.bin"/><Relationship Id="rId48" Type="http://schemas.openxmlformats.org/officeDocument/2006/relationships/printerSettings" Target="../printerSettings/printerSettings293.bin"/><Relationship Id="rId56" Type="http://schemas.openxmlformats.org/officeDocument/2006/relationships/printerSettings" Target="../printerSettings/printerSettings301.bin"/><Relationship Id="rId64" Type="http://schemas.openxmlformats.org/officeDocument/2006/relationships/printerSettings" Target="../printerSettings/printerSettings309.bin"/><Relationship Id="rId69" Type="http://schemas.openxmlformats.org/officeDocument/2006/relationships/printerSettings" Target="../printerSettings/printerSettings314.bin"/><Relationship Id="rId77" Type="http://schemas.openxmlformats.org/officeDocument/2006/relationships/printerSettings" Target="../printerSettings/printerSettings322.bin"/><Relationship Id="rId100" Type="http://schemas.openxmlformats.org/officeDocument/2006/relationships/printerSettings" Target="../printerSettings/printerSettings345.bin"/><Relationship Id="rId105" Type="http://schemas.openxmlformats.org/officeDocument/2006/relationships/printerSettings" Target="../printerSettings/printerSettings350.bin"/><Relationship Id="rId113" Type="http://schemas.openxmlformats.org/officeDocument/2006/relationships/printerSettings" Target="../printerSettings/printerSettings358.bin"/><Relationship Id="rId118" Type="http://schemas.openxmlformats.org/officeDocument/2006/relationships/printerSettings" Target="../printerSettings/printerSettings363.bin"/><Relationship Id="rId8" Type="http://schemas.openxmlformats.org/officeDocument/2006/relationships/printerSettings" Target="../printerSettings/printerSettings253.bin"/><Relationship Id="rId51" Type="http://schemas.openxmlformats.org/officeDocument/2006/relationships/printerSettings" Target="../printerSettings/printerSettings296.bin"/><Relationship Id="rId72" Type="http://schemas.openxmlformats.org/officeDocument/2006/relationships/printerSettings" Target="../printerSettings/printerSettings317.bin"/><Relationship Id="rId80" Type="http://schemas.openxmlformats.org/officeDocument/2006/relationships/printerSettings" Target="../printerSettings/printerSettings325.bin"/><Relationship Id="rId85" Type="http://schemas.openxmlformats.org/officeDocument/2006/relationships/printerSettings" Target="../printerSettings/printerSettings330.bin"/><Relationship Id="rId93" Type="http://schemas.openxmlformats.org/officeDocument/2006/relationships/printerSettings" Target="../printerSettings/printerSettings338.bin"/><Relationship Id="rId98" Type="http://schemas.openxmlformats.org/officeDocument/2006/relationships/printerSettings" Target="../printerSettings/printerSettings343.bin"/><Relationship Id="rId121" Type="http://schemas.openxmlformats.org/officeDocument/2006/relationships/printerSettings" Target="../printerSettings/printerSettings366.bin"/><Relationship Id="rId3" Type="http://schemas.openxmlformats.org/officeDocument/2006/relationships/printerSettings" Target="../printerSettings/printerSettings248.bin"/><Relationship Id="rId12" Type="http://schemas.openxmlformats.org/officeDocument/2006/relationships/printerSettings" Target="../printerSettings/printerSettings257.bin"/><Relationship Id="rId17" Type="http://schemas.openxmlformats.org/officeDocument/2006/relationships/printerSettings" Target="../printerSettings/printerSettings262.bin"/><Relationship Id="rId25" Type="http://schemas.openxmlformats.org/officeDocument/2006/relationships/printerSettings" Target="../printerSettings/printerSettings270.bin"/><Relationship Id="rId33" Type="http://schemas.openxmlformats.org/officeDocument/2006/relationships/printerSettings" Target="../printerSettings/printerSettings278.bin"/><Relationship Id="rId38" Type="http://schemas.openxmlformats.org/officeDocument/2006/relationships/printerSettings" Target="../printerSettings/printerSettings283.bin"/><Relationship Id="rId46" Type="http://schemas.openxmlformats.org/officeDocument/2006/relationships/printerSettings" Target="../printerSettings/printerSettings291.bin"/><Relationship Id="rId59" Type="http://schemas.openxmlformats.org/officeDocument/2006/relationships/printerSettings" Target="../printerSettings/printerSettings304.bin"/><Relationship Id="rId67" Type="http://schemas.openxmlformats.org/officeDocument/2006/relationships/printerSettings" Target="../printerSettings/printerSettings312.bin"/><Relationship Id="rId103" Type="http://schemas.openxmlformats.org/officeDocument/2006/relationships/printerSettings" Target="../printerSettings/printerSettings348.bin"/><Relationship Id="rId108" Type="http://schemas.openxmlformats.org/officeDocument/2006/relationships/printerSettings" Target="../printerSettings/printerSettings353.bin"/><Relationship Id="rId116" Type="http://schemas.openxmlformats.org/officeDocument/2006/relationships/printerSettings" Target="../printerSettings/printerSettings361.bin"/><Relationship Id="rId124" Type="http://schemas.openxmlformats.org/officeDocument/2006/relationships/comments" Target="../comments2.xml"/><Relationship Id="rId20" Type="http://schemas.openxmlformats.org/officeDocument/2006/relationships/printerSettings" Target="../printerSettings/printerSettings265.bin"/><Relationship Id="rId41" Type="http://schemas.openxmlformats.org/officeDocument/2006/relationships/printerSettings" Target="../printerSettings/printerSettings286.bin"/><Relationship Id="rId54" Type="http://schemas.openxmlformats.org/officeDocument/2006/relationships/printerSettings" Target="../printerSettings/printerSettings299.bin"/><Relationship Id="rId62" Type="http://schemas.openxmlformats.org/officeDocument/2006/relationships/printerSettings" Target="../printerSettings/printerSettings307.bin"/><Relationship Id="rId70" Type="http://schemas.openxmlformats.org/officeDocument/2006/relationships/printerSettings" Target="../printerSettings/printerSettings315.bin"/><Relationship Id="rId75" Type="http://schemas.openxmlformats.org/officeDocument/2006/relationships/printerSettings" Target="../printerSettings/printerSettings320.bin"/><Relationship Id="rId83" Type="http://schemas.openxmlformats.org/officeDocument/2006/relationships/printerSettings" Target="../printerSettings/printerSettings328.bin"/><Relationship Id="rId88" Type="http://schemas.openxmlformats.org/officeDocument/2006/relationships/printerSettings" Target="../printerSettings/printerSettings333.bin"/><Relationship Id="rId91" Type="http://schemas.openxmlformats.org/officeDocument/2006/relationships/printerSettings" Target="../printerSettings/printerSettings336.bin"/><Relationship Id="rId96" Type="http://schemas.openxmlformats.org/officeDocument/2006/relationships/printerSettings" Target="../printerSettings/printerSettings341.bin"/><Relationship Id="rId111" Type="http://schemas.openxmlformats.org/officeDocument/2006/relationships/printerSettings" Target="../printerSettings/printerSettings356.bin"/><Relationship Id="rId1" Type="http://schemas.openxmlformats.org/officeDocument/2006/relationships/printerSettings" Target="../printerSettings/printerSettings246.bin"/><Relationship Id="rId6" Type="http://schemas.openxmlformats.org/officeDocument/2006/relationships/printerSettings" Target="../printerSettings/printerSettings251.bin"/><Relationship Id="rId15" Type="http://schemas.openxmlformats.org/officeDocument/2006/relationships/printerSettings" Target="../printerSettings/printerSettings260.bin"/><Relationship Id="rId23" Type="http://schemas.openxmlformats.org/officeDocument/2006/relationships/printerSettings" Target="../printerSettings/printerSettings268.bin"/><Relationship Id="rId28" Type="http://schemas.openxmlformats.org/officeDocument/2006/relationships/printerSettings" Target="../printerSettings/printerSettings273.bin"/><Relationship Id="rId36" Type="http://schemas.openxmlformats.org/officeDocument/2006/relationships/printerSettings" Target="../printerSettings/printerSettings281.bin"/><Relationship Id="rId49" Type="http://schemas.openxmlformats.org/officeDocument/2006/relationships/printerSettings" Target="../printerSettings/printerSettings294.bin"/><Relationship Id="rId57" Type="http://schemas.openxmlformats.org/officeDocument/2006/relationships/printerSettings" Target="../printerSettings/printerSettings302.bin"/><Relationship Id="rId106" Type="http://schemas.openxmlformats.org/officeDocument/2006/relationships/printerSettings" Target="../printerSettings/printerSettings351.bin"/><Relationship Id="rId114" Type="http://schemas.openxmlformats.org/officeDocument/2006/relationships/printerSettings" Target="../printerSettings/printerSettings359.bin"/><Relationship Id="rId119" Type="http://schemas.openxmlformats.org/officeDocument/2006/relationships/printerSettings" Target="../printerSettings/printerSettings364.bin"/><Relationship Id="rId10" Type="http://schemas.openxmlformats.org/officeDocument/2006/relationships/printerSettings" Target="../printerSettings/printerSettings255.bin"/><Relationship Id="rId31" Type="http://schemas.openxmlformats.org/officeDocument/2006/relationships/printerSettings" Target="../printerSettings/printerSettings276.bin"/><Relationship Id="rId44" Type="http://schemas.openxmlformats.org/officeDocument/2006/relationships/printerSettings" Target="../printerSettings/printerSettings289.bin"/><Relationship Id="rId52" Type="http://schemas.openxmlformats.org/officeDocument/2006/relationships/printerSettings" Target="../printerSettings/printerSettings297.bin"/><Relationship Id="rId60" Type="http://schemas.openxmlformats.org/officeDocument/2006/relationships/printerSettings" Target="../printerSettings/printerSettings305.bin"/><Relationship Id="rId65" Type="http://schemas.openxmlformats.org/officeDocument/2006/relationships/printerSettings" Target="../printerSettings/printerSettings310.bin"/><Relationship Id="rId73" Type="http://schemas.openxmlformats.org/officeDocument/2006/relationships/printerSettings" Target="../printerSettings/printerSettings318.bin"/><Relationship Id="rId78" Type="http://schemas.openxmlformats.org/officeDocument/2006/relationships/printerSettings" Target="../printerSettings/printerSettings323.bin"/><Relationship Id="rId81" Type="http://schemas.openxmlformats.org/officeDocument/2006/relationships/printerSettings" Target="../printerSettings/printerSettings326.bin"/><Relationship Id="rId86" Type="http://schemas.openxmlformats.org/officeDocument/2006/relationships/printerSettings" Target="../printerSettings/printerSettings331.bin"/><Relationship Id="rId94" Type="http://schemas.openxmlformats.org/officeDocument/2006/relationships/printerSettings" Target="../printerSettings/printerSettings339.bin"/><Relationship Id="rId99" Type="http://schemas.openxmlformats.org/officeDocument/2006/relationships/printerSettings" Target="../printerSettings/printerSettings344.bin"/><Relationship Id="rId101" Type="http://schemas.openxmlformats.org/officeDocument/2006/relationships/printerSettings" Target="../printerSettings/printerSettings346.bin"/><Relationship Id="rId122" Type="http://schemas.openxmlformats.org/officeDocument/2006/relationships/drawing" Target="../drawings/drawing3.xml"/><Relationship Id="rId4" Type="http://schemas.openxmlformats.org/officeDocument/2006/relationships/printerSettings" Target="../printerSettings/printerSettings249.bin"/><Relationship Id="rId9" Type="http://schemas.openxmlformats.org/officeDocument/2006/relationships/printerSettings" Target="../printerSettings/printerSettings254.bin"/><Relationship Id="rId13" Type="http://schemas.openxmlformats.org/officeDocument/2006/relationships/printerSettings" Target="../printerSettings/printerSettings258.bin"/><Relationship Id="rId18" Type="http://schemas.openxmlformats.org/officeDocument/2006/relationships/printerSettings" Target="../printerSettings/printerSettings263.bin"/><Relationship Id="rId39" Type="http://schemas.openxmlformats.org/officeDocument/2006/relationships/printerSettings" Target="../printerSettings/printerSettings284.bin"/><Relationship Id="rId109" Type="http://schemas.openxmlformats.org/officeDocument/2006/relationships/printerSettings" Target="../printerSettings/printerSettings354.bin"/><Relationship Id="rId34" Type="http://schemas.openxmlformats.org/officeDocument/2006/relationships/printerSettings" Target="../printerSettings/printerSettings279.bin"/><Relationship Id="rId50" Type="http://schemas.openxmlformats.org/officeDocument/2006/relationships/printerSettings" Target="../printerSettings/printerSettings295.bin"/><Relationship Id="rId55" Type="http://schemas.openxmlformats.org/officeDocument/2006/relationships/printerSettings" Target="../printerSettings/printerSettings300.bin"/><Relationship Id="rId76" Type="http://schemas.openxmlformats.org/officeDocument/2006/relationships/printerSettings" Target="../printerSettings/printerSettings321.bin"/><Relationship Id="rId97" Type="http://schemas.openxmlformats.org/officeDocument/2006/relationships/printerSettings" Target="../printerSettings/printerSettings342.bin"/><Relationship Id="rId104" Type="http://schemas.openxmlformats.org/officeDocument/2006/relationships/printerSettings" Target="../printerSettings/printerSettings349.bin"/><Relationship Id="rId120" Type="http://schemas.openxmlformats.org/officeDocument/2006/relationships/printerSettings" Target="../printerSettings/printerSettings365.bin"/><Relationship Id="rId7" Type="http://schemas.openxmlformats.org/officeDocument/2006/relationships/printerSettings" Target="../printerSettings/printerSettings252.bin"/><Relationship Id="rId71" Type="http://schemas.openxmlformats.org/officeDocument/2006/relationships/printerSettings" Target="../printerSettings/printerSettings316.bin"/><Relationship Id="rId92" Type="http://schemas.openxmlformats.org/officeDocument/2006/relationships/printerSettings" Target="../printerSettings/printerSettings337.bin"/><Relationship Id="rId2" Type="http://schemas.openxmlformats.org/officeDocument/2006/relationships/printerSettings" Target="../printerSettings/printerSettings247.bin"/><Relationship Id="rId29" Type="http://schemas.openxmlformats.org/officeDocument/2006/relationships/printerSettings" Target="../printerSettings/printerSettings274.bin"/><Relationship Id="rId24" Type="http://schemas.openxmlformats.org/officeDocument/2006/relationships/printerSettings" Target="../printerSettings/printerSettings269.bin"/><Relationship Id="rId40" Type="http://schemas.openxmlformats.org/officeDocument/2006/relationships/printerSettings" Target="../printerSettings/printerSettings285.bin"/><Relationship Id="rId45" Type="http://schemas.openxmlformats.org/officeDocument/2006/relationships/printerSettings" Target="../printerSettings/printerSettings290.bin"/><Relationship Id="rId66" Type="http://schemas.openxmlformats.org/officeDocument/2006/relationships/printerSettings" Target="../printerSettings/printerSettings311.bin"/><Relationship Id="rId87" Type="http://schemas.openxmlformats.org/officeDocument/2006/relationships/printerSettings" Target="../printerSettings/printerSettings332.bin"/><Relationship Id="rId110" Type="http://schemas.openxmlformats.org/officeDocument/2006/relationships/printerSettings" Target="../printerSettings/printerSettings355.bin"/><Relationship Id="rId115" Type="http://schemas.openxmlformats.org/officeDocument/2006/relationships/printerSettings" Target="../printerSettings/printerSettings360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2.bin"/><Relationship Id="rId117" Type="http://schemas.openxmlformats.org/officeDocument/2006/relationships/printerSettings" Target="../printerSettings/printerSettings483.bin"/><Relationship Id="rId21" Type="http://schemas.openxmlformats.org/officeDocument/2006/relationships/printerSettings" Target="../printerSettings/printerSettings387.bin"/><Relationship Id="rId42" Type="http://schemas.openxmlformats.org/officeDocument/2006/relationships/printerSettings" Target="../printerSettings/printerSettings408.bin"/><Relationship Id="rId47" Type="http://schemas.openxmlformats.org/officeDocument/2006/relationships/printerSettings" Target="../printerSettings/printerSettings413.bin"/><Relationship Id="rId63" Type="http://schemas.openxmlformats.org/officeDocument/2006/relationships/printerSettings" Target="../printerSettings/printerSettings429.bin"/><Relationship Id="rId68" Type="http://schemas.openxmlformats.org/officeDocument/2006/relationships/printerSettings" Target="../printerSettings/printerSettings434.bin"/><Relationship Id="rId84" Type="http://schemas.openxmlformats.org/officeDocument/2006/relationships/printerSettings" Target="../printerSettings/printerSettings450.bin"/><Relationship Id="rId89" Type="http://schemas.openxmlformats.org/officeDocument/2006/relationships/printerSettings" Target="../printerSettings/printerSettings455.bin"/><Relationship Id="rId112" Type="http://schemas.openxmlformats.org/officeDocument/2006/relationships/printerSettings" Target="../printerSettings/printerSettings478.bin"/><Relationship Id="rId16" Type="http://schemas.openxmlformats.org/officeDocument/2006/relationships/printerSettings" Target="../printerSettings/printerSettings382.bin"/><Relationship Id="rId107" Type="http://schemas.openxmlformats.org/officeDocument/2006/relationships/printerSettings" Target="../printerSettings/printerSettings473.bin"/><Relationship Id="rId11" Type="http://schemas.openxmlformats.org/officeDocument/2006/relationships/printerSettings" Target="../printerSettings/printerSettings377.bin"/><Relationship Id="rId32" Type="http://schemas.openxmlformats.org/officeDocument/2006/relationships/printerSettings" Target="../printerSettings/printerSettings398.bin"/><Relationship Id="rId37" Type="http://schemas.openxmlformats.org/officeDocument/2006/relationships/printerSettings" Target="../printerSettings/printerSettings403.bin"/><Relationship Id="rId53" Type="http://schemas.openxmlformats.org/officeDocument/2006/relationships/printerSettings" Target="../printerSettings/printerSettings419.bin"/><Relationship Id="rId58" Type="http://schemas.openxmlformats.org/officeDocument/2006/relationships/printerSettings" Target="../printerSettings/printerSettings424.bin"/><Relationship Id="rId74" Type="http://schemas.openxmlformats.org/officeDocument/2006/relationships/printerSettings" Target="../printerSettings/printerSettings440.bin"/><Relationship Id="rId79" Type="http://schemas.openxmlformats.org/officeDocument/2006/relationships/printerSettings" Target="../printerSettings/printerSettings445.bin"/><Relationship Id="rId102" Type="http://schemas.openxmlformats.org/officeDocument/2006/relationships/printerSettings" Target="../printerSettings/printerSettings468.bin"/><Relationship Id="rId123" Type="http://schemas.openxmlformats.org/officeDocument/2006/relationships/printerSettings" Target="../printerSettings/printerSettings489.bin"/><Relationship Id="rId5" Type="http://schemas.openxmlformats.org/officeDocument/2006/relationships/printerSettings" Target="../printerSettings/printerSettings371.bin"/><Relationship Id="rId61" Type="http://schemas.openxmlformats.org/officeDocument/2006/relationships/printerSettings" Target="../printerSettings/printerSettings427.bin"/><Relationship Id="rId82" Type="http://schemas.openxmlformats.org/officeDocument/2006/relationships/printerSettings" Target="../printerSettings/printerSettings448.bin"/><Relationship Id="rId90" Type="http://schemas.openxmlformats.org/officeDocument/2006/relationships/printerSettings" Target="../printerSettings/printerSettings456.bin"/><Relationship Id="rId95" Type="http://schemas.openxmlformats.org/officeDocument/2006/relationships/printerSettings" Target="../printerSettings/printerSettings461.bin"/><Relationship Id="rId19" Type="http://schemas.openxmlformats.org/officeDocument/2006/relationships/printerSettings" Target="../printerSettings/printerSettings385.bin"/><Relationship Id="rId14" Type="http://schemas.openxmlformats.org/officeDocument/2006/relationships/printerSettings" Target="../printerSettings/printerSettings380.bin"/><Relationship Id="rId22" Type="http://schemas.openxmlformats.org/officeDocument/2006/relationships/printerSettings" Target="../printerSettings/printerSettings388.bin"/><Relationship Id="rId27" Type="http://schemas.openxmlformats.org/officeDocument/2006/relationships/printerSettings" Target="../printerSettings/printerSettings393.bin"/><Relationship Id="rId30" Type="http://schemas.openxmlformats.org/officeDocument/2006/relationships/printerSettings" Target="../printerSettings/printerSettings396.bin"/><Relationship Id="rId35" Type="http://schemas.openxmlformats.org/officeDocument/2006/relationships/printerSettings" Target="../printerSettings/printerSettings401.bin"/><Relationship Id="rId43" Type="http://schemas.openxmlformats.org/officeDocument/2006/relationships/printerSettings" Target="../printerSettings/printerSettings409.bin"/><Relationship Id="rId48" Type="http://schemas.openxmlformats.org/officeDocument/2006/relationships/printerSettings" Target="../printerSettings/printerSettings414.bin"/><Relationship Id="rId56" Type="http://schemas.openxmlformats.org/officeDocument/2006/relationships/printerSettings" Target="../printerSettings/printerSettings422.bin"/><Relationship Id="rId64" Type="http://schemas.openxmlformats.org/officeDocument/2006/relationships/printerSettings" Target="../printerSettings/printerSettings430.bin"/><Relationship Id="rId69" Type="http://schemas.openxmlformats.org/officeDocument/2006/relationships/printerSettings" Target="../printerSettings/printerSettings435.bin"/><Relationship Id="rId77" Type="http://schemas.openxmlformats.org/officeDocument/2006/relationships/printerSettings" Target="../printerSettings/printerSettings443.bin"/><Relationship Id="rId100" Type="http://schemas.openxmlformats.org/officeDocument/2006/relationships/printerSettings" Target="../printerSettings/printerSettings466.bin"/><Relationship Id="rId105" Type="http://schemas.openxmlformats.org/officeDocument/2006/relationships/printerSettings" Target="../printerSettings/printerSettings471.bin"/><Relationship Id="rId113" Type="http://schemas.openxmlformats.org/officeDocument/2006/relationships/printerSettings" Target="../printerSettings/printerSettings479.bin"/><Relationship Id="rId118" Type="http://schemas.openxmlformats.org/officeDocument/2006/relationships/printerSettings" Target="../printerSettings/printerSettings484.bin"/><Relationship Id="rId126" Type="http://schemas.openxmlformats.org/officeDocument/2006/relationships/comments" Target="../comments3.xml"/><Relationship Id="rId8" Type="http://schemas.openxmlformats.org/officeDocument/2006/relationships/printerSettings" Target="../printerSettings/printerSettings374.bin"/><Relationship Id="rId51" Type="http://schemas.openxmlformats.org/officeDocument/2006/relationships/printerSettings" Target="../printerSettings/printerSettings417.bin"/><Relationship Id="rId72" Type="http://schemas.openxmlformats.org/officeDocument/2006/relationships/printerSettings" Target="../printerSettings/printerSettings438.bin"/><Relationship Id="rId80" Type="http://schemas.openxmlformats.org/officeDocument/2006/relationships/printerSettings" Target="../printerSettings/printerSettings446.bin"/><Relationship Id="rId85" Type="http://schemas.openxmlformats.org/officeDocument/2006/relationships/printerSettings" Target="../printerSettings/printerSettings451.bin"/><Relationship Id="rId93" Type="http://schemas.openxmlformats.org/officeDocument/2006/relationships/printerSettings" Target="../printerSettings/printerSettings459.bin"/><Relationship Id="rId98" Type="http://schemas.openxmlformats.org/officeDocument/2006/relationships/printerSettings" Target="../printerSettings/printerSettings464.bin"/><Relationship Id="rId121" Type="http://schemas.openxmlformats.org/officeDocument/2006/relationships/printerSettings" Target="../printerSettings/printerSettings487.bin"/><Relationship Id="rId3" Type="http://schemas.openxmlformats.org/officeDocument/2006/relationships/printerSettings" Target="../printerSettings/printerSettings369.bin"/><Relationship Id="rId12" Type="http://schemas.openxmlformats.org/officeDocument/2006/relationships/printerSettings" Target="../printerSettings/printerSettings378.bin"/><Relationship Id="rId17" Type="http://schemas.openxmlformats.org/officeDocument/2006/relationships/printerSettings" Target="../printerSettings/printerSettings383.bin"/><Relationship Id="rId25" Type="http://schemas.openxmlformats.org/officeDocument/2006/relationships/printerSettings" Target="../printerSettings/printerSettings391.bin"/><Relationship Id="rId33" Type="http://schemas.openxmlformats.org/officeDocument/2006/relationships/printerSettings" Target="../printerSettings/printerSettings399.bin"/><Relationship Id="rId38" Type="http://schemas.openxmlformats.org/officeDocument/2006/relationships/printerSettings" Target="../printerSettings/printerSettings404.bin"/><Relationship Id="rId46" Type="http://schemas.openxmlformats.org/officeDocument/2006/relationships/printerSettings" Target="../printerSettings/printerSettings412.bin"/><Relationship Id="rId59" Type="http://schemas.openxmlformats.org/officeDocument/2006/relationships/printerSettings" Target="../printerSettings/printerSettings425.bin"/><Relationship Id="rId67" Type="http://schemas.openxmlformats.org/officeDocument/2006/relationships/printerSettings" Target="../printerSettings/printerSettings433.bin"/><Relationship Id="rId103" Type="http://schemas.openxmlformats.org/officeDocument/2006/relationships/printerSettings" Target="../printerSettings/printerSettings469.bin"/><Relationship Id="rId108" Type="http://schemas.openxmlformats.org/officeDocument/2006/relationships/printerSettings" Target="../printerSettings/printerSettings474.bin"/><Relationship Id="rId116" Type="http://schemas.openxmlformats.org/officeDocument/2006/relationships/printerSettings" Target="../printerSettings/printerSettings482.bin"/><Relationship Id="rId124" Type="http://schemas.openxmlformats.org/officeDocument/2006/relationships/drawing" Target="../drawings/drawing4.xml"/><Relationship Id="rId20" Type="http://schemas.openxmlformats.org/officeDocument/2006/relationships/printerSettings" Target="../printerSettings/printerSettings386.bin"/><Relationship Id="rId41" Type="http://schemas.openxmlformats.org/officeDocument/2006/relationships/printerSettings" Target="../printerSettings/printerSettings407.bin"/><Relationship Id="rId54" Type="http://schemas.openxmlformats.org/officeDocument/2006/relationships/printerSettings" Target="../printerSettings/printerSettings420.bin"/><Relationship Id="rId62" Type="http://schemas.openxmlformats.org/officeDocument/2006/relationships/printerSettings" Target="../printerSettings/printerSettings428.bin"/><Relationship Id="rId70" Type="http://schemas.openxmlformats.org/officeDocument/2006/relationships/printerSettings" Target="../printerSettings/printerSettings436.bin"/><Relationship Id="rId75" Type="http://schemas.openxmlformats.org/officeDocument/2006/relationships/printerSettings" Target="../printerSettings/printerSettings441.bin"/><Relationship Id="rId83" Type="http://schemas.openxmlformats.org/officeDocument/2006/relationships/printerSettings" Target="../printerSettings/printerSettings449.bin"/><Relationship Id="rId88" Type="http://schemas.openxmlformats.org/officeDocument/2006/relationships/printerSettings" Target="../printerSettings/printerSettings454.bin"/><Relationship Id="rId91" Type="http://schemas.openxmlformats.org/officeDocument/2006/relationships/printerSettings" Target="../printerSettings/printerSettings457.bin"/><Relationship Id="rId96" Type="http://schemas.openxmlformats.org/officeDocument/2006/relationships/printerSettings" Target="../printerSettings/printerSettings462.bin"/><Relationship Id="rId111" Type="http://schemas.openxmlformats.org/officeDocument/2006/relationships/printerSettings" Target="../printerSettings/printerSettings477.bin"/><Relationship Id="rId1" Type="http://schemas.openxmlformats.org/officeDocument/2006/relationships/printerSettings" Target="../printerSettings/printerSettings367.bin"/><Relationship Id="rId6" Type="http://schemas.openxmlformats.org/officeDocument/2006/relationships/printerSettings" Target="../printerSettings/printerSettings372.bin"/><Relationship Id="rId15" Type="http://schemas.openxmlformats.org/officeDocument/2006/relationships/printerSettings" Target="../printerSettings/printerSettings381.bin"/><Relationship Id="rId23" Type="http://schemas.openxmlformats.org/officeDocument/2006/relationships/printerSettings" Target="../printerSettings/printerSettings389.bin"/><Relationship Id="rId28" Type="http://schemas.openxmlformats.org/officeDocument/2006/relationships/printerSettings" Target="../printerSettings/printerSettings394.bin"/><Relationship Id="rId36" Type="http://schemas.openxmlformats.org/officeDocument/2006/relationships/printerSettings" Target="../printerSettings/printerSettings402.bin"/><Relationship Id="rId49" Type="http://schemas.openxmlformats.org/officeDocument/2006/relationships/printerSettings" Target="../printerSettings/printerSettings415.bin"/><Relationship Id="rId57" Type="http://schemas.openxmlformats.org/officeDocument/2006/relationships/printerSettings" Target="../printerSettings/printerSettings423.bin"/><Relationship Id="rId106" Type="http://schemas.openxmlformats.org/officeDocument/2006/relationships/printerSettings" Target="../printerSettings/printerSettings472.bin"/><Relationship Id="rId114" Type="http://schemas.openxmlformats.org/officeDocument/2006/relationships/printerSettings" Target="../printerSettings/printerSettings480.bin"/><Relationship Id="rId119" Type="http://schemas.openxmlformats.org/officeDocument/2006/relationships/printerSettings" Target="../printerSettings/printerSettings485.bin"/><Relationship Id="rId10" Type="http://schemas.openxmlformats.org/officeDocument/2006/relationships/printerSettings" Target="../printerSettings/printerSettings376.bin"/><Relationship Id="rId31" Type="http://schemas.openxmlformats.org/officeDocument/2006/relationships/printerSettings" Target="../printerSettings/printerSettings397.bin"/><Relationship Id="rId44" Type="http://schemas.openxmlformats.org/officeDocument/2006/relationships/printerSettings" Target="../printerSettings/printerSettings410.bin"/><Relationship Id="rId52" Type="http://schemas.openxmlformats.org/officeDocument/2006/relationships/printerSettings" Target="../printerSettings/printerSettings418.bin"/><Relationship Id="rId60" Type="http://schemas.openxmlformats.org/officeDocument/2006/relationships/printerSettings" Target="../printerSettings/printerSettings426.bin"/><Relationship Id="rId65" Type="http://schemas.openxmlformats.org/officeDocument/2006/relationships/printerSettings" Target="../printerSettings/printerSettings431.bin"/><Relationship Id="rId73" Type="http://schemas.openxmlformats.org/officeDocument/2006/relationships/printerSettings" Target="../printerSettings/printerSettings439.bin"/><Relationship Id="rId78" Type="http://schemas.openxmlformats.org/officeDocument/2006/relationships/printerSettings" Target="../printerSettings/printerSettings444.bin"/><Relationship Id="rId81" Type="http://schemas.openxmlformats.org/officeDocument/2006/relationships/printerSettings" Target="../printerSettings/printerSettings447.bin"/><Relationship Id="rId86" Type="http://schemas.openxmlformats.org/officeDocument/2006/relationships/printerSettings" Target="../printerSettings/printerSettings452.bin"/><Relationship Id="rId94" Type="http://schemas.openxmlformats.org/officeDocument/2006/relationships/printerSettings" Target="../printerSettings/printerSettings460.bin"/><Relationship Id="rId99" Type="http://schemas.openxmlformats.org/officeDocument/2006/relationships/printerSettings" Target="../printerSettings/printerSettings465.bin"/><Relationship Id="rId101" Type="http://schemas.openxmlformats.org/officeDocument/2006/relationships/printerSettings" Target="../printerSettings/printerSettings467.bin"/><Relationship Id="rId122" Type="http://schemas.openxmlformats.org/officeDocument/2006/relationships/printerSettings" Target="../printerSettings/printerSettings488.bin"/><Relationship Id="rId4" Type="http://schemas.openxmlformats.org/officeDocument/2006/relationships/printerSettings" Target="../printerSettings/printerSettings370.bin"/><Relationship Id="rId9" Type="http://schemas.openxmlformats.org/officeDocument/2006/relationships/printerSettings" Target="../printerSettings/printerSettings375.bin"/><Relationship Id="rId13" Type="http://schemas.openxmlformats.org/officeDocument/2006/relationships/printerSettings" Target="../printerSettings/printerSettings379.bin"/><Relationship Id="rId18" Type="http://schemas.openxmlformats.org/officeDocument/2006/relationships/printerSettings" Target="../printerSettings/printerSettings384.bin"/><Relationship Id="rId39" Type="http://schemas.openxmlformats.org/officeDocument/2006/relationships/printerSettings" Target="../printerSettings/printerSettings405.bin"/><Relationship Id="rId109" Type="http://schemas.openxmlformats.org/officeDocument/2006/relationships/printerSettings" Target="../printerSettings/printerSettings475.bin"/><Relationship Id="rId34" Type="http://schemas.openxmlformats.org/officeDocument/2006/relationships/printerSettings" Target="../printerSettings/printerSettings400.bin"/><Relationship Id="rId50" Type="http://schemas.openxmlformats.org/officeDocument/2006/relationships/printerSettings" Target="../printerSettings/printerSettings416.bin"/><Relationship Id="rId55" Type="http://schemas.openxmlformats.org/officeDocument/2006/relationships/printerSettings" Target="../printerSettings/printerSettings421.bin"/><Relationship Id="rId76" Type="http://schemas.openxmlformats.org/officeDocument/2006/relationships/printerSettings" Target="../printerSettings/printerSettings442.bin"/><Relationship Id="rId97" Type="http://schemas.openxmlformats.org/officeDocument/2006/relationships/printerSettings" Target="../printerSettings/printerSettings463.bin"/><Relationship Id="rId104" Type="http://schemas.openxmlformats.org/officeDocument/2006/relationships/printerSettings" Target="../printerSettings/printerSettings470.bin"/><Relationship Id="rId120" Type="http://schemas.openxmlformats.org/officeDocument/2006/relationships/printerSettings" Target="../printerSettings/printerSettings486.bin"/><Relationship Id="rId125" Type="http://schemas.openxmlformats.org/officeDocument/2006/relationships/vmlDrawing" Target="../drawings/vmlDrawing3.vml"/><Relationship Id="rId7" Type="http://schemas.openxmlformats.org/officeDocument/2006/relationships/printerSettings" Target="../printerSettings/printerSettings373.bin"/><Relationship Id="rId71" Type="http://schemas.openxmlformats.org/officeDocument/2006/relationships/printerSettings" Target="../printerSettings/printerSettings437.bin"/><Relationship Id="rId92" Type="http://schemas.openxmlformats.org/officeDocument/2006/relationships/printerSettings" Target="../printerSettings/printerSettings458.bin"/><Relationship Id="rId2" Type="http://schemas.openxmlformats.org/officeDocument/2006/relationships/printerSettings" Target="../printerSettings/printerSettings368.bin"/><Relationship Id="rId29" Type="http://schemas.openxmlformats.org/officeDocument/2006/relationships/printerSettings" Target="../printerSettings/printerSettings395.bin"/><Relationship Id="rId24" Type="http://schemas.openxmlformats.org/officeDocument/2006/relationships/printerSettings" Target="../printerSettings/printerSettings390.bin"/><Relationship Id="rId40" Type="http://schemas.openxmlformats.org/officeDocument/2006/relationships/printerSettings" Target="../printerSettings/printerSettings406.bin"/><Relationship Id="rId45" Type="http://schemas.openxmlformats.org/officeDocument/2006/relationships/printerSettings" Target="../printerSettings/printerSettings411.bin"/><Relationship Id="rId66" Type="http://schemas.openxmlformats.org/officeDocument/2006/relationships/printerSettings" Target="../printerSettings/printerSettings432.bin"/><Relationship Id="rId87" Type="http://schemas.openxmlformats.org/officeDocument/2006/relationships/printerSettings" Target="../printerSettings/printerSettings453.bin"/><Relationship Id="rId110" Type="http://schemas.openxmlformats.org/officeDocument/2006/relationships/printerSettings" Target="../printerSettings/printerSettings476.bin"/><Relationship Id="rId115" Type="http://schemas.openxmlformats.org/officeDocument/2006/relationships/printerSettings" Target="../printerSettings/printerSettings481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15.bin"/><Relationship Id="rId117" Type="http://schemas.openxmlformats.org/officeDocument/2006/relationships/printerSettings" Target="../printerSettings/printerSettings606.bin"/><Relationship Id="rId21" Type="http://schemas.openxmlformats.org/officeDocument/2006/relationships/printerSettings" Target="../printerSettings/printerSettings510.bin"/><Relationship Id="rId42" Type="http://schemas.openxmlformats.org/officeDocument/2006/relationships/printerSettings" Target="../printerSettings/printerSettings531.bin"/><Relationship Id="rId47" Type="http://schemas.openxmlformats.org/officeDocument/2006/relationships/printerSettings" Target="../printerSettings/printerSettings536.bin"/><Relationship Id="rId63" Type="http://schemas.openxmlformats.org/officeDocument/2006/relationships/printerSettings" Target="../printerSettings/printerSettings552.bin"/><Relationship Id="rId68" Type="http://schemas.openxmlformats.org/officeDocument/2006/relationships/printerSettings" Target="../printerSettings/printerSettings557.bin"/><Relationship Id="rId84" Type="http://schemas.openxmlformats.org/officeDocument/2006/relationships/printerSettings" Target="../printerSettings/printerSettings573.bin"/><Relationship Id="rId89" Type="http://schemas.openxmlformats.org/officeDocument/2006/relationships/printerSettings" Target="../printerSettings/printerSettings578.bin"/><Relationship Id="rId112" Type="http://schemas.openxmlformats.org/officeDocument/2006/relationships/printerSettings" Target="../printerSettings/printerSettings601.bin"/><Relationship Id="rId16" Type="http://schemas.openxmlformats.org/officeDocument/2006/relationships/printerSettings" Target="../printerSettings/printerSettings505.bin"/><Relationship Id="rId107" Type="http://schemas.openxmlformats.org/officeDocument/2006/relationships/printerSettings" Target="../printerSettings/printerSettings596.bin"/><Relationship Id="rId11" Type="http://schemas.openxmlformats.org/officeDocument/2006/relationships/printerSettings" Target="../printerSettings/printerSettings500.bin"/><Relationship Id="rId32" Type="http://schemas.openxmlformats.org/officeDocument/2006/relationships/printerSettings" Target="../printerSettings/printerSettings521.bin"/><Relationship Id="rId37" Type="http://schemas.openxmlformats.org/officeDocument/2006/relationships/printerSettings" Target="../printerSettings/printerSettings526.bin"/><Relationship Id="rId53" Type="http://schemas.openxmlformats.org/officeDocument/2006/relationships/printerSettings" Target="../printerSettings/printerSettings542.bin"/><Relationship Id="rId58" Type="http://schemas.openxmlformats.org/officeDocument/2006/relationships/printerSettings" Target="../printerSettings/printerSettings547.bin"/><Relationship Id="rId74" Type="http://schemas.openxmlformats.org/officeDocument/2006/relationships/printerSettings" Target="../printerSettings/printerSettings563.bin"/><Relationship Id="rId79" Type="http://schemas.openxmlformats.org/officeDocument/2006/relationships/printerSettings" Target="../printerSettings/printerSettings568.bin"/><Relationship Id="rId102" Type="http://schemas.openxmlformats.org/officeDocument/2006/relationships/printerSettings" Target="../printerSettings/printerSettings591.bin"/><Relationship Id="rId123" Type="http://schemas.openxmlformats.org/officeDocument/2006/relationships/printerSettings" Target="../printerSettings/printerSettings612.bin"/><Relationship Id="rId5" Type="http://schemas.openxmlformats.org/officeDocument/2006/relationships/printerSettings" Target="../printerSettings/printerSettings494.bin"/><Relationship Id="rId61" Type="http://schemas.openxmlformats.org/officeDocument/2006/relationships/printerSettings" Target="../printerSettings/printerSettings550.bin"/><Relationship Id="rId82" Type="http://schemas.openxmlformats.org/officeDocument/2006/relationships/printerSettings" Target="../printerSettings/printerSettings571.bin"/><Relationship Id="rId90" Type="http://schemas.openxmlformats.org/officeDocument/2006/relationships/printerSettings" Target="../printerSettings/printerSettings579.bin"/><Relationship Id="rId95" Type="http://schemas.openxmlformats.org/officeDocument/2006/relationships/printerSettings" Target="../printerSettings/printerSettings584.bin"/><Relationship Id="rId19" Type="http://schemas.openxmlformats.org/officeDocument/2006/relationships/printerSettings" Target="../printerSettings/printerSettings508.bin"/><Relationship Id="rId14" Type="http://schemas.openxmlformats.org/officeDocument/2006/relationships/printerSettings" Target="../printerSettings/printerSettings503.bin"/><Relationship Id="rId22" Type="http://schemas.openxmlformats.org/officeDocument/2006/relationships/printerSettings" Target="../printerSettings/printerSettings511.bin"/><Relationship Id="rId27" Type="http://schemas.openxmlformats.org/officeDocument/2006/relationships/printerSettings" Target="../printerSettings/printerSettings516.bin"/><Relationship Id="rId30" Type="http://schemas.openxmlformats.org/officeDocument/2006/relationships/printerSettings" Target="../printerSettings/printerSettings519.bin"/><Relationship Id="rId35" Type="http://schemas.openxmlformats.org/officeDocument/2006/relationships/printerSettings" Target="../printerSettings/printerSettings524.bin"/><Relationship Id="rId43" Type="http://schemas.openxmlformats.org/officeDocument/2006/relationships/printerSettings" Target="../printerSettings/printerSettings532.bin"/><Relationship Id="rId48" Type="http://schemas.openxmlformats.org/officeDocument/2006/relationships/printerSettings" Target="../printerSettings/printerSettings537.bin"/><Relationship Id="rId56" Type="http://schemas.openxmlformats.org/officeDocument/2006/relationships/printerSettings" Target="../printerSettings/printerSettings545.bin"/><Relationship Id="rId64" Type="http://schemas.openxmlformats.org/officeDocument/2006/relationships/printerSettings" Target="../printerSettings/printerSettings553.bin"/><Relationship Id="rId69" Type="http://schemas.openxmlformats.org/officeDocument/2006/relationships/printerSettings" Target="../printerSettings/printerSettings558.bin"/><Relationship Id="rId77" Type="http://schemas.openxmlformats.org/officeDocument/2006/relationships/printerSettings" Target="../printerSettings/printerSettings566.bin"/><Relationship Id="rId100" Type="http://schemas.openxmlformats.org/officeDocument/2006/relationships/printerSettings" Target="../printerSettings/printerSettings589.bin"/><Relationship Id="rId105" Type="http://schemas.openxmlformats.org/officeDocument/2006/relationships/printerSettings" Target="../printerSettings/printerSettings594.bin"/><Relationship Id="rId113" Type="http://schemas.openxmlformats.org/officeDocument/2006/relationships/printerSettings" Target="../printerSettings/printerSettings602.bin"/><Relationship Id="rId118" Type="http://schemas.openxmlformats.org/officeDocument/2006/relationships/printerSettings" Target="../printerSettings/printerSettings607.bin"/><Relationship Id="rId126" Type="http://schemas.openxmlformats.org/officeDocument/2006/relationships/comments" Target="../comments4.xml"/><Relationship Id="rId8" Type="http://schemas.openxmlformats.org/officeDocument/2006/relationships/printerSettings" Target="../printerSettings/printerSettings497.bin"/><Relationship Id="rId51" Type="http://schemas.openxmlformats.org/officeDocument/2006/relationships/printerSettings" Target="../printerSettings/printerSettings540.bin"/><Relationship Id="rId72" Type="http://schemas.openxmlformats.org/officeDocument/2006/relationships/printerSettings" Target="../printerSettings/printerSettings561.bin"/><Relationship Id="rId80" Type="http://schemas.openxmlformats.org/officeDocument/2006/relationships/printerSettings" Target="../printerSettings/printerSettings569.bin"/><Relationship Id="rId85" Type="http://schemas.openxmlformats.org/officeDocument/2006/relationships/printerSettings" Target="../printerSettings/printerSettings574.bin"/><Relationship Id="rId93" Type="http://schemas.openxmlformats.org/officeDocument/2006/relationships/printerSettings" Target="../printerSettings/printerSettings582.bin"/><Relationship Id="rId98" Type="http://schemas.openxmlformats.org/officeDocument/2006/relationships/printerSettings" Target="../printerSettings/printerSettings587.bin"/><Relationship Id="rId121" Type="http://schemas.openxmlformats.org/officeDocument/2006/relationships/printerSettings" Target="../printerSettings/printerSettings610.bin"/><Relationship Id="rId3" Type="http://schemas.openxmlformats.org/officeDocument/2006/relationships/printerSettings" Target="../printerSettings/printerSettings492.bin"/><Relationship Id="rId12" Type="http://schemas.openxmlformats.org/officeDocument/2006/relationships/printerSettings" Target="../printerSettings/printerSettings501.bin"/><Relationship Id="rId17" Type="http://schemas.openxmlformats.org/officeDocument/2006/relationships/printerSettings" Target="../printerSettings/printerSettings506.bin"/><Relationship Id="rId25" Type="http://schemas.openxmlformats.org/officeDocument/2006/relationships/printerSettings" Target="../printerSettings/printerSettings514.bin"/><Relationship Id="rId33" Type="http://schemas.openxmlformats.org/officeDocument/2006/relationships/printerSettings" Target="../printerSettings/printerSettings522.bin"/><Relationship Id="rId38" Type="http://schemas.openxmlformats.org/officeDocument/2006/relationships/printerSettings" Target="../printerSettings/printerSettings527.bin"/><Relationship Id="rId46" Type="http://schemas.openxmlformats.org/officeDocument/2006/relationships/printerSettings" Target="../printerSettings/printerSettings535.bin"/><Relationship Id="rId59" Type="http://schemas.openxmlformats.org/officeDocument/2006/relationships/printerSettings" Target="../printerSettings/printerSettings548.bin"/><Relationship Id="rId67" Type="http://schemas.openxmlformats.org/officeDocument/2006/relationships/printerSettings" Target="../printerSettings/printerSettings556.bin"/><Relationship Id="rId103" Type="http://schemas.openxmlformats.org/officeDocument/2006/relationships/printerSettings" Target="../printerSettings/printerSettings592.bin"/><Relationship Id="rId108" Type="http://schemas.openxmlformats.org/officeDocument/2006/relationships/printerSettings" Target="../printerSettings/printerSettings597.bin"/><Relationship Id="rId116" Type="http://schemas.openxmlformats.org/officeDocument/2006/relationships/printerSettings" Target="../printerSettings/printerSettings605.bin"/><Relationship Id="rId124" Type="http://schemas.openxmlformats.org/officeDocument/2006/relationships/drawing" Target="../drawings/drawing5.xml"/><Relationship Id="rId20" Type="http://schemas.openxmlformats.org/officeDocument/2006/relationships/printerSettings" Target="../printerSettings/printerSettings509.bin"/><Relationship Id="rId41" Type="http://schemas.openxmlformats.org/officeDocument/2006/relationships/printerSettings" Target="../printerSettings/printerSettings530.bin"/><Relationship Id="rId54" Type="http://schemas.openxmlformats.org/officeDocument/2006/relationships/printerSettings" Target="../printerSettings/printerSettings543.bin"/><Relationship Id="rId62" Type="http://schemas.openxmlformats.org/officeDocument/2006/relationships/printerSettings" Target="../printerSettings/printerSettings551.bin"/><Relationship Id="rId70" Type="http://schemas.openxmlformats.org/officeDocument/2006/relationships/printerSettings" Target="../printerSettings/printerSettings559.bin"/><Relationship Id="rId75" Type="http://schemas.openxmlformats.org/officeDocument/2006/relationships/printerSettings" Target="../printerSettings/printerSettings564.bin"/><Relationship Id="rId83" Type="http://schemas.openxmlformats.org/officeDocument/2006/relationships/printerSettings" Target="../printerSettings/printerSettings572.bin"/><Relationship Id="rId88" Type="http://schemas.openxmlformats.org/officeDocument/2006/relationships/printerSettings" Target="../printerSettings/printerSettings577.bin"/><Relationship Id="rId91" Type="http://schemas.openxmlformats.org/officeDocument/2006/relationships/printerSettings" Target="../printerSettings/printerSettings580.bin"/><Relationship Id="rId96" Type="http://schemas.openxmlformats.org/officeDocument/2006/relationships/printerSettings" Target="../printerSettings/printerSettings585.bin"/><Relationship Id="rId111" Type="http://schemas.openxmlformats.org/officeDocument/2006/relationships/printerSettings" Target="../printerSettings/printerSettings600.bin"/><Relationship Id="rId1" Type="http://schemas.openxmlformats.org/officeDocument/2006/relationships/printerSettings" Target="../printerSettings/printerSettings490.bin"/><Relationship Id="rId6" Type="http://schemas.openxmlformats.org/officeDocument/2006/relationships/printerSettings" Target="../printerSettings/printerSettings495.bin"/><Relationship Id="rId15" Type="http://schemas.openxmlformats.org/officeDocument/2006/relationships/printerSettings" Target="../printerSettings/printerSettings504.bin"/><Relationship Id="rId23" Type="http://schemas.openxmlformats.org/officeDocument/2006/relationships/printerSettings" Target="../printerSettings/printerSettings512.bin"/><Relationship Id="rId28" Type="http://schemas.openxmlformats.org/officeDocument/2006/relationships/printerSettings" Target="../printerSettings/printerSettings517.bin"/><Relationship Id="rId36" Type="http://schemas.openxmlformats.org/officeDocument/2006/relationships/printerSettings" Target="../printerSettings/printerSettings525.bin"/><Relationship Id="rId49" Type="http://schemas.openxmlformats.org/officeDocument/2006/relationships/printerSettings" Target="../printerSettings/printerSettings538.bin"/><Relationship Id="rId57" Type="http://schemas.openxmlformats.org/officeDocument/2006/relationships/printerSettings" Target="../printerSettings/printerSettings546.bin"/><Relationship Id="rId106" Type="http://schemas.openxmlformats.org/officeDocument/2006/relationships/printerSettings" Target="../printerSettings/printerSettings595.bin"/><Relationship Id="rId114" Type="http://schemas.openxmlformats.org/officeDocument/2006/relationships/printerSettings" Target="../printerSettings/printerSettings603.bin"/><Relationship Id="rId119" Type="http://schemas.openxmlformats.org/officeDocument/2006/relationships/printerSettings" Target="../printerSettings/printerSettings608.bin"/><Relationship Id="rId10" Type="http://schemas.openxmlformats.org/officeDocument/2006/relationships/printerSettings" Target="../printerSettings/printerSettings499.bin"/><Relationship Id="rId31" Type="http://schemas.openxmlformats.org/officeDocument/2006/relationships/printerSettings" Target="../printerSettings/printerSettings520.bin"/><Relationship Id="rId44" Type="http://schemas.openxmlformats.org/officeDocument/2006/relationships/printerSettings" Target="../printerSettings/printerSettings533.bin"/><Relationship Id="rId52" Type="http://schemas.openxmlformats.org/officeDocument/2006/relationships/printerSettings" Target="../printerSettings/printerSettings541.bin"/><Relationship Id="rId60" Type="http://schemas.openxmlformats.org/officeDocument/2006/relationships/printerSettings" Target="../printerSettings/printerSettings549.bin"/><Relationship Id="rId65" Type="http://schemas.openxmlformats.org/officeDocument/2006/relationships/printerSettings" Target="../printerSettings/printerSettings554.bin"/><Relationship Id="rId73" Type="http://schemas.openxmlformats.org/officeDocument/2006/relationships/printerSettings" Target="../printerSettings/printerSettings562.bin"/><Relationship Id="rId78" Type="http://schemas.openxmlformats.org/officeDocument/2006/relationships/printerSettings" Target="../printerSettings/printerSettings567.bin"/><Relationship Id="rId81" Type="http://schemas.openxmlformats.org/officeDocument/2006/relationships/printerSettings" Target="../printerSettings/printerSettings570.bin"/><Relationship Id="rId86" Type="http://schemas.openxmlformats.org/officeDocument/2006/relationships/printerSettings" Target="../printerSettings/printerSettings575.bin"/><Relationship Id="rId94" Type="http://schemas.openxmlformats.org/officeDocument/2006/relationships/printerSettings" Target="../printerSettings/printerSettings583.bin"/><Relationship Id="rId99" Type="http://schemas.openxmlformats.org/officeDocument/2006/relationships/printerSettings" Target="../printerSettings/printerSettings588.bin"/><Relationship Id="rId101" Type="http://schemas.openxmlformats.org/officeDocument/2006/relationships/printerSettings" Target="../printerSettings/printerSettings590.bin"/><Relationship Id="rId122" Type="http://schemas.openxmlformats.org/officeDocument/2006/relationships/printerSettings" Target="../printerSettings/printerSettings611.bin"/><Relationship Id="rId4" Type="http://schemas.openxmlformats.org/officeDocument/2006/relationships/printerSettings" Target="../printerSettings/printerSettings493.bin"/><Relationship Id="rId9" Type="http://schemas.openxmlformats.org/officeDocument/2006/relationships/printerSettings" Target="../printerSettings/printerSettings498.bin"/><Relationship Id="rId13" Type="http://schemas.openxmlformats.org/officeDocument/2006/relationships/printerSettings" Target="../printerSettings/printerSettings502.bin"/><Relationship Id="rId18" Type="http://schemas.openxmlformats.org/officeDocument/2006/relationships/printerSettings" Target="../printerSettings/printerSettings507.bin"/><Relationship Id="rId39" Type="http://schemas.openxmlformats.org/officeDocument/2006/relationships/printerSettings" Target="../printerSettings/printerSettings528.bin"/><Relationship Id="rId109" Type="http://schemas.openxmlformats.org/officeDocument/2006/relationships/printerSettings" Target="../printerSettings/printerSettings598.bin"/><Relationship Id="rId34" Type="http://schemas.openxmlformats.org/officeDocument/2006/relationships/printerSettings" Target="../printerSettings/printerSettings523.bin"/><Relationship Id="rId50" Type="http://schemas.openxmlformats.org/officeDocument/2006/relationships/printerSettings" Target="../printerSettings/printerSettings539.bin"/><Relationship Id="rId55" Type="http://schemas.openxmlformats.org/officeDocument/2006/relationships/printerSettings" Target="../printerSettings/printerSettings544.bin"/><Relationship Id="rId76" Type="http://schemas.openxmlformats.org/officeDocument/2006/relationships/printerSettings" Target="../printerSettings/printerSettings565.bin"/><Relationship Id="rId97" Type="http://schemas.openxmlformats.org/officeDocument/2006/relationships/printerSettings" Target="../printerSettings/printerSettings586.bin"/><Relationship Id="rId104" Type="http://schemas.openxmlformats.org/officeDocument/2006/relationships/printerSettings" Target="../printerSettings/printerSettings593.bin"/><Relationship Id="rId120" Type="http://schemas.openxmlformats.org/officeDocument/2006/relationships/printerSettings" Target="../printerSettings/printerSettings609.bin"/><Relationship Id="rId125" Type="http://schemas.openxmlformats.org/officeDocument/2006/relationships/vmlDrawing" Target="../drawings/vmlDrawing4.vml"/><Relationship Id="rId7" Type="http://schemas.openxmlformats.org/officeDocument/2006/relationships/printerSettings" Target="../printerSettings/printerSettings496.bin"/><Relationship Id="rId71" Type="http://schemas.openxmlformats.org/officeDocument/2006/relationships/printerSettings" Target="../printerSettings/printerSettings560.bin"/><Relationship Id="rId92" Type="http://schemas.openxmlformats.org/officeDocument/2006/relationships/printerSettings" Target="../printerSettings/printerSettings581.bin"/><Relationship Id="rId2" Type="http://schemas.openxmlformats.org/officeDocument/2006/relationships/printerSettings" Target="../printerSettings/printerSettings491.bin"/><Relationship Id="rId29" Type="http://schemas.openxmlformats.org/officeDocument/2006/relationships/printerSettings" Target="../printerSettings/printerSettings518.bin"/><Relationship Id="rId24" Type="http://schemas.openxmlformats.org/officeDocument/2006/relationships/printerSettings" Target="../printerSettings/printerSettings513.bin"/><Relationship Id="rId40" Type="http://schemas.openxmlformats.org/officeDocument/2006/relationships/printerSettings" Target="../printerSettings/printerSettings529.bin"/><Relationship Id="rId45" Type="http://schemas.openxmlformats.org/officeDocument/2006/relationships/printerSettings" Target="../printerSettings/printerSettings534.bin"/><Relationship Id="rId66" Type="http://schemas.openxmlformats.org/officeDocument/2006/relationships/printerSettings" Target="../printerSettings/printerSettings555.bin"/><Relationship Id="rId87" Type="http://schemas.openxmlformats.org/officeDocument/2006/relationships/printerSettings" Target="../printerSettings/printerSettings576.bin"/><Relationship Id="rId110" Type="http://schemas.openxmlformats.org/officeDocument/2006/relationships/printerSettings" Target="../printerSettings/printerSettings599.bin"/><Relationship Id="rId115" Type="http://schemas.openxmlformats.org/officeDocument/2006/relationships/printerSettings" Target="../printerSettings/printerSettings60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38.bin"/><Relationship Id="rId117" Type="http://schemas.openxmlformats.org/officeDocument/2006/relationships/printerSettings" Target="../printerSettings/printerSettings729.bin"/><Relationship Id="rId21" Type="http://schemas.openxmlformats.org/officeDocument/2006/relationships/printerSettings" Target="../printerSettings/printerSettings633.bin"/><Relationship Id="rId42" Type="http://schemas.openxmlformats.org/officeDocument/2006/relationships/printerSettings" Target="../printerSettings/printerSettings654.bin"/><Relationship Id="rId47" Type="http://schemas.openxmlformats.org/officeDocument/2006/relationships/printerSettings" Target="../printerSettings/printerSettings659.bin"/><Relationship Id="rId63" Type="http://schemas.openxmlformats.org/officeDocument/2006/relationships/printerSettings" Target="../printerSettings/printerSettings675.bin"/><Relationship Id="rId68" Type="http://schemas.openxmlformats.org/officeDocument/2006/relationships/printerSettings" Target="../printerSettings/printerSettings680.bin"/><Relationship Id="rId84" Type="http://schemas.openxmlformats.org/officeDocument/2006/relationships/printerSettings" Target="../printerSettings/printerSettings696.bin"/><Relationship Id="rId89" Type="http://schemas.openxmlformats.org/officeDocument/2006/relationships/printerSettings" Target="../printerSettings/printerSettings701.bin"/><Relationship Id="rId112" Type="http://schemas.openxmlformats.org/officeDocument/2006/relationships/printerSettings" Target="../printerSettings/printerSettings724.bin"/><Relationship Id="rId16" Type="http://schemas.openxmlformats.org/officeDocument/2006/relationships/printerSettings" Target="../printerSettings/printerSettings628.bin"/><Relationship Id="rId107" Type="http://schemas.openxmlformats.org/officeDocument/2006/relationships/printerSettings" Target="../printerSettings/printerSettings719.bin"/><Relationship Id="rId11" Type="http://schemas.openxmlformats.org/officeDocument/2006/relationships/printerSettings" Target="../printerSettings/printerSettings623.bin"/><Relationship Id="rId32" Type="http://schemas.openxmlformats.org/officeDocument/2006/relationships/printerSettings" Target="../printerSettings/printerSettings644.bin"/><Relationship Id="rId37" Type="http://schemas.openxmlformats.org/officeDocument/2006/relationships/printerSettings" Target="../printerSettings/printerSettings649.bin"/><Relationship Id="rId53" Type="http://schemas.openxmlformats.org/officeDocument/2006/relationships/printerSettings" Target="../printerSettings/printerSettings665.bin"/><Relationship Id="rId58" Type="http://schemas.openxmlformats.org/officeDocument/2006/relationships/printerSettings" Target="../printerSettings/printerSettings670.bin"/><Relationship Id="rId74" Type="http://schemas.openxmlformats.org/officeDocument/2006/relationships/printerSettings" Target="../printerSettings/printerSettings686.bin"/><Relationship Id="rId79" Type="http://schemas.openxmlformats.org/officeDocument/2006/relationships/printerSettings" Target="../printerSettings/printerSettings691.bin"/><Relationship Id="rId102" Type="http://schemas.openxmlformats.org/officeDocument/2006/relationships/printerSettings" Target="../printerSettings/printerSettings714.bin"/><Relationship Id="rId123" Type="http://schemas.openxmlformats.org/officeDocument/2006/relationships/printerSettings" Target="../printerSettings/printerSettings735.bin"/><Relationship Id="rId5" Type="http://schemas.openxmlformats.org/officeDocument/2006/relationships/printerSettings" Target="../printerSettings/printerSettings617.bin"/><Relationship Id="rId61" Type="http://schemas.openxmlformats.org/officeDocument/2006/relationships/printerSettings" Target="../printerSettings/printerSettings673.bin"/><Relationship Id="rId82" Type="http://schemas.openxmlformats.org/officeDocument/2006/relationships/printerSettings" Target="../printerSettings/printerSettings694.bin"/><Relationship Id="rId90" Type="http://schemas.openxmlformats.org/officeDocument/2006/relationships/printerSettings" Target="../printerSettings/printerSettings702.bin"/><Relationship Id="rId95" Type="http://schemas.openxmlformats.org/officeDocument/2006/relationships/printerSettings" Target="../printerSettings/printerSettings707.bin"/><Relationship Id="rId19" Type="http://schemas.openxmlformats.org/officeDocument/2006/relationships/printerSettings" Target="../printerSettings/printerSettings631.bin"/><Relationship Id="rId14" Type="http://schemas.openxmlformats.org/officeDocument/2006/relationships/printerSettings" Target="../printerSettings/printerSettings626.bin"/><Relationship Id="rId22" Type="http://schemas.openxmlformats.org/officeDocument/2006/relationships/printerSettings" Target="../printerSettings/printerSettings634.bin"/><Relationship Id="rId27" Type="http://schemas.openxmlformats.org/officeDocument/2006/relationships/printerSettings" Target="../printerSettings/printerSettings639.bin"/><Relationship Id="rId30" Type="http://schemas.openxmlformats.org/officeDocument/2006/relationships/printerSettings" Target="../printerSettings/printerSettings642.bin"/><Relationship Id="rId35" Type="http://schemas.openxmlformats.org/officeDocument/2006/relationships/printerSettings" Target="../printerSettings/printerSettings647.bin"/><Relationship Id="rId43" Type="http://schemas.openxmlformats.org/officeDocument/2006/relationships/printerSettings" Target="../printerSettings/printerSettings655.bin"/><Relationship Id="rId48" Type="http://schemas.openxmlformats.org/officeDocument/2006/relationships/printerSettings" Target="../printerSettings/printerSettings660.bin"/><Relationship Id="rId56" Type="http://schemas.openxmlformats.org/officeDocument/2006/relationships/printerSettings" Target="../printerSettings/printerSettings668.bin"/><Relationship Id="rId64" Type="http://schemas.openxmlformats.org/officeDocument/2006/relationships/printerSettings" Target="../printerSettings/printerSettings676.bin"/><Relationship Id="rId69" Type="http://schemas.openxmlformats.org/officeDocument/2006/relationships/printerSettings" Target="../printerSettings/printerSettings681.bin"/><Relationship Id="rId77" Type="http://schemas.openxmlformats.org/officeDocument/2006/relationships/printerSettings" Target="../printerSettings/printerSettings689.bin"/><Relationship Id="rId100" Type="http://schemas.openxmlformats.org/officeDocument/2006/relationships/printerSettings" Target="../printerSettings/printerSettings712.bin"/><Relationship Id="rId105" Type="http://schemas.openxmlformats.org/officeDocument/2006/relationships/printerSettings" Target="../printerSettings/printerSettings717.bin"/><Relationship Id="rId113" Type="http://schemas.openxmlformats.org/officeDocument/2006/relationships/printerSettings" Target="../printerSettings/printerSettings725.bin"/><Relationship Id="rId118" Type="http://schemas.openxmlformats.org/officeDocument/2006/relationships/printerSettings" Target="../printerSettings/printerSettings730.bin"/><Relationship Id="rId8" Type="http://schemas.openxmlformats.org/officeDocument/2006/relationships/printerSettings" Target="../printerSettings/printerSettings620.bin"/><Relationship Id="rId51" Type="http://schemas.openxmlformats.org/officeDocument/2006/relationships/printerSettings" Target="../printerSettings/printerSettings663.bin"/><Relationship Id="rId72" Type="http://schemas.openxmlformats.org/officeDocument/2006/relationships/printerSettings" Target="../printerSettings/printerSettings684.bin"/><Relationship Id="rId80" Type="http://schemas.openxmlformats.org/officeDocument/2006/relationships/printerSettings" Target="../printerSettings/printerSettings692.bin"/><Relationship Id="rId85" Type="http://schemas.openxmlformats.org/officeDocument/2006/relationships/printerSettings" Target="../printerSettings/printerSettings697.bin"/><Relationship Id="rId93" Type="http://schemas.openxmlformats.org/officeDocument/2006/relationships/printerSettings" Target="../printerSettings/printerSettings705.bin"/><Relationship Id="rId98" Type="http://schemas.openxmlformats.org/officeDocument/2006/relationships/printerSettings" Target="../printerSettings/printerSettings710.bin"/><Relationship Id="rId121" Type="http://schemas.openxmlformats.org/officeDocument/2006/relationships/printerSettings" Target="../printerSettings/printerSettings733.bin"/><Relationship Id="rId3" Type="http://schemas.openxmlformats.org/officeDocument/2006/relationships/printerSettings" Target="../printerSettings/printerSettings615.bin"/><Relationship Id="rId12" Type="http://schemas.openxmlformats.org/officeDocument/2006/relationships/printerSettings" Target="../printerSettings/printerSettings624.bin"/><Relationship Id="rId17" Type="http://schemas.openxmlformats.org/officeDocument/2006/relationships/printerSettings" Target="../printerSettings/printerSettings629.bin"/><Relationship Id="rId25" Type="http://schemas.openxmlformats.org/officeDocument/2006/relationships/printerSettings" Target="../printerSettings/printerSettings637.bin"/><Relationship Id="rId33" Type="http://schemas.openxmlformats.org/officeDocument/2006/relationships/printerSettings" Target="../printerSettings/printerSettings645.bin"/><Relationship Id="rId38" Type="http://schemas.openxmlformats.org/officeDocument/2006/relationships/printerSettings" Target="../printerSettings/printerSettings650.bin"/><Relationship Id="rId46" Type="http://schemas.openxmlformats.org/officeDocument/2006/relationships/printerSettings" Target="../printerSettings/printerSettings658.bin"/><Relationship Id="rId59" Type="http://schemas.openxmlformats.org/officeDocument/2006/relationships/printerSettings" Target="../printerSettings/printerSettings671.bin"/><Relationship Id="rId67" Type="http://schemas.openxmlformats.org/officeDocument/2006/relationships/printerSettings" Target="../printerSettings/printerSettings679.bin"/><Relationship Id="rId103" Type="http://schemas.openxmlformats.org/officeDocument/2006/relationships/printerSettings" Target="../printerSettings/printerSettings715.bin"/><Relationship Id="rId108" Type="http://schemas.openxmlformats.org/officeDocument/2006/relationships/printerSettings" Target="../printerSettings/printerSettings720.bin"/><Relationship Id="rId116" Type="http://schemas.openxmlformats.org/officeDocument/2006/relationships/printerSettings" Target="../printerSettings/printerSettings728.bin"/><Relationship Id="rId20" Type="http://schemas.openxmlformats.org/officeDocument/2006/relationships/printerSettings" Target="../printerSettings/printerSettings632.bin"/><Relationship Id="rId41" Type="http://schemas.openxmlformats.org/officeDocument/2006/relationships/printerSettings" Target="../printerSettings/printerSettings653.bin"/><Relationship Id="rId54" Type="http://schemas.openxmlformats.org/officeDocument/2006/relationships/printerSettings" Target="../printerSettings/printerSettings666.bin"/><Relationship Id="rId62" Type="http://schemas.openxmlformats.org/officeDocument/2006/relationships/printerSettings" Target="../printerSettings/printerSettings674.bin"/><Relationship Id="rId70" Type="http://schemas.openxmlformats.org/officeDocument/2006/relationships/printerSettings" Target="../printerSettings/printerSettings682.bin"/><Relationship Id="rId75" Type="http://schemas.openxmlformats.org/officeDocument/2006/relationships/printerSettings" Target="../printerSettings/printerSettings687.bin"/><Relationship Id="rId83" Type="http://schemas.openxmlformats.org/officeDocument/2006/relationships/printerSettings" Target="../printerSettings/printerSettings695.bin"/><Relationship Id="rId88" Type="http://schemas.openxmlformats.org/officeDocument/2006/relationships/printerSettings" Target="../printerSettings/printerSettings700.bin"/><Relationship Id="rId91" Type="http://schemas.openxmlformats.org/officeDocument/2006/relationships/printerSettings" Target="../printerSettings/printerSettings703.bin"/><Relationship Id="rId96" Type="http://schemas.openxmlformats.org/officeDocument/2006/relationships/printerSettings" Target="../printerSettings/printerSettings708.bin"/><Relationship Id="rId111" Type="http://schemas.openxmlformats.org/officeDocument/2006/relationships/printerSettings" Target="../printerSettings/printerSettings723.bin"/><Relationship Id="rId1" Type="http://schemas.openxmlformats.org/officeDocument/2006/relationships/printerSettings" Target="../printerSettings/printerSettings613.bin"/><Relationship Id="rId6" Type="http://schemas.openxmlformats.org/officeDocument/2006/relationships/printerSettings" Target="../printerSettings/printerSettings618.bin"/><Relationship Id="rId15" Type="http://schemas.openxmlformats.org/officeDocument/2006/relationships/printerSettings" Target="../printerSettings/printerSettings627.bin"/><Relationship Id="rId23" Type="http://schemas.openxmlformats.org/officeDocument/2006/relationships/printerSettings" Target="../printerSettings/printerSettings635.bin"/><Relationship Id="rId28" Type="http://schemas.openxmlformats.org/officeDocument/2006/relationships/printerSettings" Target="../printerSettings/printerSettings640.bin"/><Relationship Id="rId36" Type="http://schemas.openxmlformats.org/officeDocument/2006/relationships/printerSettings" Target="../printerSettings/printerSettings648.bin"/><Relationship Id="rId49" Type="http://schemas.openxmlformats.org/officeDocument/2006/relationships/printerSettings" Target="../printerSettings/printerSettings661.bin"/><Relationship Id="rId57" Type="http://schemas.openxmlformats.org/officeDocument/2006/relationships/printerSettings" Target="../printerSettings/printerSettings669.bin"/><Relationship Id="rId106" Type="http://schemas.openxmlformats.org/officeDocument/2006/relationships/printerSettings" Target="../printerSettings/printerSettings718.bin"/><Relationship Id="rId114" Type="http://schemas.openxmlformats.org/officeDocument/2006/relationships/printerSettings" Target="../printerSettings/printerSettings726.bin"/><Relationship Id="rId119" Type="http://schemas.openxmlformats.org/officeDocument/2006/relationships/printerSettings" Target="../printerSettings/printerSettings731.bin"/><Relationship Id="rId10" Type="http://schemas.openxmlformats.org/officeDocument/2006/relationships/printerSettings" Target="../printerSettings/printerSettings622.bin"/><Relationship Id="rId31" Type="http://schemas.openxmlformats.org/officeDocument/2006/relationships/printerSettings" Target="../printerSettings/printerSettings643.bin"/><Relationship Id="rId44" Type="http://schemas.openxmlformats.org/officeDocument/2006/relationships/printerSettings" Target="../printerSettings/printerSettings656.bin"/><Relationship Id="rId52" Type="http://schemas.openxmlformats.org/officeDocument/2006/relationships/printerSettings" Target="../printerSettings/printerSettings664.bin"/><Relationship Id="rId60" Type="http://schemas.openxmlformats.org/officeDocument/2006/relationships/printerSettings" Target="../printerSettings/printerSettings672.bin"/><Relationship Id="rId65" Type="http://schemas.openxmlformats.org/officeDocument/2006/relationships/printerSettings" Target="../printerSettings/printerSettings677.bin"/><Relationship Id="rId73" Type="http://schemas.openxmlformats.org/officeDocument/2006/relationships/printerSettings" Target="../printerSettings/printerSettings685.bin"/><Relationship Id="rId78" Type="http://schemas.openxmlformats.org/officeDocument/2006/relationships/printerSettings" Target="../printerSettings/printerSettings690.bin"/><Relationship Id="rId81" Type="http://schemas.openxmlformats.org/officeDocument/2006/relationships/printerSettings" Target="../printerSettings/printerSettings693.bin"/><Relationship Id="rId86" Type="http://schemas.openxmlformats.org/officeDocument/2006/relationships/printerSettings" Target="../printerSettings/printerSettings698.bin"/><Relationship Id="rId94" Type="http://schemas.openxmlformats.org/officeDocument/2006/relationships/printerSettings" Target="../printerSettings/printerSettings706.bin"/><Relationship Id="rId99" Type="http://schemas.openxmlformats.org/officeDocument/2006/relationships/printerSettings" Target="../printerSettings/printerSettings711.bin"/><Relationship Id="rId101" Type="http://schemas.openxmlformats.org/officeDocument/2006/relationships/printerSettings" Target="../printerSettings/printerSettings713.bin"/><Relationship Id="rId122" Type="http://schemas.openxmlformats.org/officeDocument/2006/relationships/printerSettings" Target="../printerSettings/printerSettings734.bin"/><Relationship Id="rId4" Type="http://schemas.openxmlformats.org/officeDocument/2006/relationships/printerSettings" Target="../printerSettings/printerSettings616.bin"/><Relationship Id="rId9" Type="http://schemas.openxmlformats.org/officeDocument/2006/relationships/printerSettings" Target="../printerSettings/printerSettings621.bin"/><Relationship Id="rId13" Type="http://schemas.openxmlformats.org/officeDocument/2006/relationships/printerSettings" Target="../printerSettings/printerSettings625.bin"/><Relationship Id="rId18" Type="http://schemas.openxmlformats.org/officeDocument/2006/relationships/printerSettings" Target="../printerSettings/printerSettings630.bin"/><Relationship Id="rId39" Type="http://schemas.openxmlformats.org/officeDocument/2006/relationships/printerSettings" Target="../printerSettings/printerSettings651.bin"/><Relationship Id="rId109" Type="http://schemas.openxmlformats.org/officeDocument/2006/relationships/printerSettings" Target="../printerSettings/printerSettings721.bin"/><Relationship Id="rId34" Type="http://schemas.openxmlformats.org/officeDocument/2006/relationships/printerSettings" Target="../printerSettings/printerSettings646.bin"/><Relationship Id="rId50" Type="http://schemas.openxmlformats.org/officeDocument/2006/relationships/printerSettings" Target="../printerSettings/printerSettings662.bin"/><Relationship Id="rId55" Type="http://schemas.openxmlformats.org/officeDocument/2006/relationships/printerSettings" Target="../printerSettings/printerSettings667.bin"/><Relationship Id="rId76" Type="http://schemas.openxmlformats.org/officeDocument/2006/relationships/printerSettings" Target="../printerSettings/printerSettings688.bin"/><Relationship Id="rId97" Type="http://schemas.openxmlformats.org/officeDocument/2006/relationships/printerSettings" Target="../printerSettings/printerSettings709.bin"/><Relationship Id="rId104" Type="http://schemas.openxmlformats.org/officeDocument/2006/relationships/printerSettings" Target="../printerSettings/printerSettings716.bin"/><Relationship Id="rId120" Type="http://schemas.openxmlformats.org/officeDocument/2006/relationships/printerSettings" Target="../printerSettings/printerSettings732.bin"/><Relationship Id="rId7" Type="http://schemas.openxmlformats.org/officeDocument/2006/relationships/printerSettings" Target="../printerSettings/printerSettings619.bin"/><Relationship Id="rId71" Type="http://schemas.openxmlformats.org/officeDocument/2006/relationships/printerSettings" Target="../printerSettings/printerSettings683.bin"/><Relationship Id="rId92" Type="http://schemas.openxmlformats.org/officeDocument/2006/relationships/printerSettings" Target="../printerSettings/printerSettings704.bin"/><Relationship Id="rId2" Type="http://schemas.openxmlformats.org/officeDocument/2006/relationships/printerSettings" Target="../printerSettings/printerSettings614.bin"/><Relationship Id="rId29" Type="http://schemas.openxmlformats.org/officeDocument/2006/relationships/printerSettings" Target="../printerSettings/printerSettings641.bin"/><Relationship Id="rId24" Type="http://schemas.openxmlformats.org/officeDocument/2006/relationships/printerSettings" Target="../printerSettings/printerSettings636.bin"/><Relationship Id="rId40" Type="http://schemas.openxmlformats.org/officeDocument/2006/relationships/printerSettings" Target="../printerSettings/printerSettings652.bin"/><Relationship Id="rId45" Type="http://schemas.openxmlformats.org/officeDocument/2006/relationships/printerSettings" Target="../printerSettings/printerSettings657.bin"/><Relationship Id="rId66" Type="http://schemas.openxmlformats.org/officeDocument/2006/relationships/printerSettings" Target="../printerSettings/printerSettings678.bin"/><Relationship Id="rId87" Type="http://schemas.openxmlformats.org/officeDocument/2006/relationships/printerSettings" Target="../printerSettings/printerSettings699.bin"/><Relationship Id="rId110" Type="http://schemas.openxmlformats.org/officeDocument/2006/relationships/printerSettings" Target="../printerSettings/printerSettings722.bin"/><Relationship Id="rId115" Type="http://schemas.openxmlformats.org/officeDocument/2006/relationships/printerSettings" Target="../printerSettings/printerSettings727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1.bin"/><Relationship Id="rId21" Type="http://schemas.openxmlformats.org/officeDocument/2006/relationships/printerSettings" Target="../printerSettings/printerSettings756.bin"/><Relationship Id="rId42" Type="http://schemas.openxmlformats.org/officeDocument/2006/relationships/printerSettings" Target="../printerSettings/printerSettings777.bin"/><Relationship Id="rId47" Type="http://schemas.openxmlformats.org/officeDocument/2006/relationships/printerSettings" Target="../printerSettings/printerSettings782.bin"/><Relationship Id="rId63" Type="http://schemas.openxmlformats.org/officeDocument/2006/relationships/printerSettings" Target="../printerSettings/printerSettings798.bin"/><Relationship Id="rId68" Type="http://schemas.openxmlformats.org/officeDocument/2006/relationships/printerSettings" Target="../printerSettings/printerSettings803.bin"/><Relationship Id="rId84" Type="http://schemas.openxmlformats.org/officeDocument/2006/relationships/printerSettings" Target="../printerSettings/printerSettings819.bin"/><Relationship Id="rId89" Type="http://schemas.openxmlformats.org/officeDocument/2006/relationships/printerSettings" Target="../printerSettings/printerSettings824.bin"/><Relationship Id="rId2" Type="http://schemas.openxmlformats.org/officeDocument/2006/relationships/printerSettings" Target="../printerSettings/printerSettings737.bin"/><Relationship Id="rId16" Type="http://schemas.openxmlformats.org/officeDocument/2006/relationships/printerSettings" Target="../printerSettings/printerSettings751.bin"/><Relationship Id="rId29" Type="http://schemas.openxmlformats.org/officeDocument/2006/relationships/printerSettings" Target="../printerSettings/printerSettings764.bin"/><Relationship Id="rId107" Type="http://schemas.openxmlformats.org/officeDocument/2006/relationships/printerSettings" Target="../printerSettings/printerSettings842.bin"/><Relationship Id="rId11" Type="http://schemas.openxmlformats.org/officeDocument/2006/relationships/printerSettings" Target="../printerSettings/printerSettings746.bin"/><Relationship Id="rId24" Type="http://schemas.openxmlformats.org/officeDocument/2006/relationships/printerSettings" Target="../printerSettings/printerSettings759.bin"/><Relationship Id="rId32" Type="http://schemas.openxmlformats.org/officeDocument/2006/relationships/printerSettings" Target="../printerSettings/printerSettings767.bin"/><Relationship Id="rId37" Type="http://schemas.openxmlformats.org/officeDocument/2006/relationships/printerSettings" Target="../printerSettings/printerSettings772.bin"/><Relationship Id="rId40" Type="http://schemas.openxmlformats.org/officeDocument/2006/relationships/printerSettings" Target="../printerSettings/printerSettings775.bin"/><Relationship Id="rId45" Type="http://schemas.openxmlformats.org/officeDocument/2006/relationships/printerSettings" Target="../printerSettings/printerSettings780.bin"/><Relationship Id="rId53" Type="http://schemas.openxmlformats.org/officeDocument/2006/relationships/printerSettings" Target="../printerSettings/printerSettings788.bin"/><Relationship Id="rId58" Type="http://schemas.openxmlformats.org/officeDocument/2006/relationships/printerSettings" Target="../printerSettings/printerSettings793.bin"/><Relationship Id="rId66" Type="http://schemas.openxmlformats.org/officeDocument/2006/relationships/printerSettings" Target="../printerSettings/printerSettings801.bin"/><Relationship Id="rId74" Type="http://schemas.openxmlformats.org/officeDocument/2006/relationships/printerSettings" Target="../printerSettings/printerSettings809.bin"/><Relationship Id="rId79" Type="http://schemas.openxmlformats.org/officeDocument/2006/relationships/printerSettings" Target="../printerSettings/printerSettings814.bin"/><Relationship Id="rId87" Type="http://schemas.openxmlformats.org/officeDocument/2006/relationships/printerSettings" Target="../printerSettings/printerSettings822.bin"/><Relationship Id="rId102" Type="http://schemas.openxmlformats.org/officeDocument/2006/relationships/printerSettings" Target="../printerSettings/printerSettings837.bin"/><Relationship Id="rId110" Type="http://schemas.openxmlformats.org/officeDocument/2006/relationships/drawing" Target="../drawings/drawing6.xml"/><Relationship Id="rId5" Type="http://schemas.openxmlformats.org/officeDocument/2006/relationships/printerSettings" Target="../printerSettings/printerSettings740.bin"/><Relationship Id="rId61" Type="http://schemas.openxmlformats.org/officeDocument/2006/relationships/printerSettings" Target="../printerSettings/printerSettings796.bin"/><Relationship Id="rId82" Type="http://schemas.openxmlformats.org/officeDocument/2006/relationships/printerSettings" Target="../printerSettings/printerSettings817.bin"/><Relationship Id="rId90" Type="http://schemas.openxmlformats.org/officeDocument/2006/relationships/printerSettings" Target="../printerSettings/printerSettings825.bin"/><Relationship Id="rId95" Type="http://schemas.openxmlformats.org/officeDocument/2006/relationships/printerSettings" Target="../printerSettings/printerSettings830.bin"/><Relationship Id="rId19" Type="http://schemas.openxmlformats.org/officeDocument/2006/relationships/printerSettings" Target="../printerSettings/printerSettings754.bin"/><Relationship Id="rId14" Type="http://schemas.openxmlformats.org/officeDocument/2006/relationships/printerSettings" Target="../printerSettings/printerSettings749.bin"/><Relationship Id="rId22" Type="http://schemas.openxmlformats.org/officeDocument/2006/relationships/printerSettings" Target="../printerSettings/printerSettings757.bin"/><Relationship Id="rId27" Type="http://schemas.openxmlformats.org/officeDocument/2006/relationships/printerSettings" Target="../printerSettings/printerSettings762.bin"/><Relationship Id="rId30" Type="http://schemas.openxmlformats.org/officeDocument/2006/relationships/printerSettings" Target="../printerSettings/printerSettings765.bin"/><Relationship Id="rId35" Type="http://schemas.openxmlformats.org/officeDocument/2006/relationships/printerSettings" Target="../printerSettings/printerSettings770.bin"/><Relationship Id="rId43" Type="http://schemas.openxmlformats.org/officeDocument/2006/relationships/printerSettings" Target="../printerSettings/printerSettings778.bin"/><Relationship Id="rId48" Type="http://schemas.openxmlformats.org/officeDocument/2006/relationships/printerSettings" Target="../printerSettings/printerSettings783.bin"/><Relationship Id="rId56" Type="http://schemas.openxmlformats.org/officeDocument/2006/relationships/printerSettings" Target="../printerSettings/printerSettings791.bin"/><Relationship Id="rId64" Type="http://schemas.openxmlformats.org/officeDocument/2006/relationships/printerSettings" Target="../printerSettings/printerSettings799.bin"/><Relationship Id="rId69" Type="http://schemas.openxmlformats.org/officeDocument/2006/relationships/printerSettings" Target="../printerSettings/printerSettings804.bin"/><Relationship Id="rId77" Type="http://schemas.openxmlformats.org/officeDocument/2006/relationships/printerSettings" Target="../printerSettings/printerSettings812.bin"/><Relationship Id="rId100" Type="http://schemas.openxmlformats.org/officeDocument/2006/relationships/printerSettings" Target="../printerSettings/printerSettings835.bin"/><Relationship Id="rId105" Type="http://schemas.openxmlformats.org/officeDocument/2006/relationships/printerSettings" Target="../printerSettings/printerSettings840.bin"/><Relationship Id="rId8" Type="http://schemas.openxmlformats.org/officeDocument/2006/relationships/printerSettings" Target="../printerSettings/printerSettings743.bin"/><Relationship Id="rId51" Type="http://schemas.openxmlformats.org/officeDocument/2006/relationships/printerSettings" Target="../printerSettings/printerSettings786.bin"/><Relationship Id="rId72" Type="http://schemas.openxmlformats.org/officeDocument/2006/relationships/printerSettings" Target="../printerSettings/printerSettings807.bin"/><Relationship Id="rId80" Type="http://schemas.openxmlformats.org/officeDocument/2006/relationships/printerSettings" Target="../printerSettings/printerSettings815.bin"/><Relationship Id="rId85" Type="http://schemas.openxmlformats.org/officeDocument/2006/relationships/printerSettings" Target="../printerSettings/printerSettings820.bin"/><Relationship Id="rId93" Type="http://schemas.openxmlformats.org/officeDocument/2006/relationships/printerSettings" Target="../printerSettings/printerSettings828.bin"/><Relationship Id="rId98" Type="http://schemas.openxmlformats.org/officeDocument/2006/relationships/printerSettings" Target="../printerSettings/printerSettings833.bin"/><Relationship Id="rId3" Type="http://schemas.openxmlformats.org/officeDocument/2006/relationships/printerSettings" Target="../printerSettings/printerSettings738.bin"/><Relationship Id="rId12" Type="http://schemas.openxmlformats.org/officeDocument/2006/relationships/printerSettings" Target="../printerSettings/printerSettings747.bin"/><Relationship Id="rId17" Type="http://schemas.openxmlformats.org/officeDocument/2006/relationships/printerSettings" Target="../printerSettings/printerSettings752.bin"/><Relationship Id="rId25" Type="http://schemas.openxmlformats.org/officeDocument/2006/relationships/printerSettings" Target="../printerSettings/printerSettings760.bin"/><Relationship Id="rId33" Type="http://schemas.openxmlformats.org/officeDocument/2006/relationships/printerSettings" Target="../printerSettings/printerSettings768.bin"/><Relationship Id="rId38" Type="http://schemas.openxmlformats.org/officeDocument/2006/relationships/printerSettings" Target="../printerSettings/printerSettings773.bin"/><Relationship Id="rId46" Type="http://schemas.openxmlformats.org/officeDocument/2006/relationships/printerSettings" Target="../printerSettings/printerSettings781.bin"/><Relationship Id="rId59" Type="http://schemas.openxmlformats.org/officeDocument/2006/relationships/printerSettings" Target="../printerSettings/printerSettings794.bin"/><Relationship Id="rId67" Type="http://schemas.openxmlformats.org/officeDocument/2006/relationships/printerSettings" Target="../printerSettings/printerSettings802.bin"/><Relationship Id="rId103" Type="http://schemas.openxmlformats.org/officeDocument/2006/relationships/printerSettings" Target="../printerSettings/printerSettings838.bin"/><Relationship Id="rId108" Type="http://schemas.openxmlformats.org/officeDocument/2006/relationships/printerSettings" Target="../printerSettings/printerSettings843.bin"/><Relationship Id="rId20" Type="http://schemas.openxmlformats.org/officeDocument/2006/relationships/printerSettings" Target="../printerSettings/printerSettings755.bin"/><Relationship Id="rId41" Type="http://schemas.openxmlformats.org/officeDocument/2006/relationships/printerSettings" Target="../printerSettings/printerSettings776.bin"/><Relationship Id="rId54" Type="http://schemas.openxmlformats.org/officeDocument/2006/relationships/printerSettings" Target="../printerSettings/printerSettings789.bin"/><Relationship Id="rId62" Type="http://schemas.openxmlformats.org/officeDocument/2006/relationships/printerSettings" Target="../printerSettings/printerSettings797.bin"/><Relationship Id="rId70" Type="http://schemas.openxmlformats.org/officeDocument/2006/relationships/printerSettings" Target="../printerSettings/printerSettings805.bin"/><Relationship Id="rId75" Type="http://schemas.openxmlformats.org/officeDocument/2006/relationships/printerSettings" Target="../printerSettings/printerSettings810.bin"/><Relationship Id="rId83" Type="http://schemas.openxmlformats.org/officeDocument/2006/relationships/printerSettings" Target="../printerSettings/printerSettings818.bin"/><Relationship Id="rId88" Type="http://schemas.openxmlformats.org/officeDocument/2006/relationships/printerSettings" Target="../printerSettings/printerSettings823.bin"/><Relationship Id="rId91" Type="http://schemas.openxmlformats.org/officeDocument/2006/relationships/printerSettings" Target="../printerSettings/printerSettings826.bin"/><Relationship Id="rId96" Type="http://schemas.openxmlformats.org/officeDocument/2006/relationships/printerSettings" Target="../printerSettings/printerSettings831.bin"/><Relationship Id="rId1" Type="http://schemas.openxmlformats.org/officeDocument/2006/relationships/printerSettings" Target="../printerSettings/printerSettings736.bin"/><Relationship Id="rId6" Type="http://schemas.openxmlformats.org/officeDocument/2006/relationships/printerSettings" Target="../printerSettings/printerSettings741.bin"/><Relationship Id="rId15" Type="http://schemas.openxmlformats.org/officeDocument/2006/relationships/printerSettings" Target="../printerSettings/printerSettings750.bin"/><Relationship Id="rId23" Type="http://schemas.openxmlformats.org/officeDocument/2006/relationships/printerSettings" Target="../printerSettings/printerSettings758.bin"/><Relationship Id="rId28" Type="http://schemas.openxmlformats.org/officeDocument/2006/relationships/printerSettings" Target="../printerSettings/printerSettings763.bin"/><Relationship Id="rId36" Type="http://schemas.openxmlformats.org/officeDocument/2006/relationships/printerSettings" Target="../printerSettings/printerSettings771.bin"/><Relationship Id="rId49" Type="http://schemas.openxmlformats.org/officeDocument/2006/relationships/printerSettings" Target="../printerSettings/printerSettings784.bin"/><Relationship Id="rId57" Type="http://schemas.openxmlformats.org/officeDocument/2006/relationships/printerSettings" Target="../printerSettings/printerSettings792.bin"/><Relationship Id="rId106" Type="http://schemas.openxmlformats.org/officeDocument/2006/relationships/printerSettings" Target="../printerSettings/printerSettings841.bin"/><Relationship Id="rId10" Type="http://schemas.openxmlformats.org/officeDocument/2006/relationships/printerSettings" Target="../printerSettings/printerSettings745.bin"/><Relationship Id="rId31" Type="http://schemas.openxmlformats.org/officeDocument/2006/relationships/printerSettings" Target="../printerSettings/printerSettings766.bin"/><Relationship Id="rId44" Type="http://schemas.openxmlformats.org/officeDocument/2006/relationships/printerSettings" Target="../printerSettings/printerSettings779.bin"/><Relationship Id="rId52" Type="http://schemas.openxmlformats.org/officeDocument/2006/relationships/printerSettings" Target="../printerSettings/printerSettings787.bin"/><Relationship Id="rId60" Type="http://schemas.openxmlformats.org/officeDocument/2006/relationships/printerSettings" Target="../printerSettings/printerSettings795.bin"/><Relationship Id="rId65" Type="http://schemas.openxmlformats.org/officeDocument/2006/relationships/printerSettings" Target="../printerSettings/printerSettings800.bin"/><Relationship Id="rId73" Type="http://schemas.openxmlformats.org/officeDocument/2006/relationships/printerSettings" Target="../printerSettings/printerSettings808.bin"/><Relationship Id="rId78" Type="http://schemas.openxmlformats.org/officeDocument/2006/relationships/printerSettings" Target="../printerSettings/printerSettings813.bin"/><Relationship Id="rId81" Type="http://schemas.openxmlformats.org/officeDocument/2006/relationships/printerSettings" Target="../printerSettings/printerSettings816.bin"/><Relationship Id="rId86" Type="http://schemas.openxmlformats.org/officeDocument/2006/relationships/printerSettings" Target="../printerSettings/printerSettings821.bin"/><Relationship Id="rId94" Type="http://schemas.openxmlformats.org/officeDocument/2006/relationships/printerSettings" Target="../printerSettings/printerSettings829.bin"/><Relationship Id="rId99" Type="http://schemas.openxmlformats.org/officeDocument/2006/relationships/printerSettings" Target="../printerSettings/printerSettings834.bin"/><Relationship Id="rId101" Type="http://schemas.openxmlformats.org/officeDocument/2006/relationships/printerSettings" Target="../printerSettings/printerSettings836.bin"/><Relationship Id="rId4" Type="http://schemas.openxmlformats.org/officeDocument/2006/relationships/printerSettings" Target="../printerSettings/printerSettings739.bin"/><Relationship Id="rId9" Type="http://schemas.openxmlformats.org/officeDocument/2006/relationships/printerSettings" Target="../printerSettings/printerSettings744.bin"/><Relationship Id="rId13" Type="http://schemas.openxmlformats.org/officeDocument/2006/relationships/printerSettings" Target="../printerSettings/printerSettings748.bin"/><Relationship Id="rId18" Type="http://schemas.openxmlformats.org/officeDocument/2006/relationships/printerSettings" Target="../printerSettings/printerSettings753.bin"/><Relationship Id="rId39" Type="http://schemas.openxmlformats.org/officeDocument/2006/relationships/printerSettings" Target="../printerSettings/printerSettings774.bin"/><Relationship Id="rId109" Type="http://schemas.openxmlformats.org/officeDocument/2006/relationships/printerSettings" Target="../printerSettings/printerSettings844.bin"/><Relationship Id="rId34" Type="http://schemas.openxmlformats.org/officeDocument/2006/relationships/printerSettings" Target="../printerSettings/printerSettings769.bin"/><Relationship Id="rId50" Type="http://schemas.openxmlformats.org/officeDocument/2006/relationships/printerSettings" Target="../printerSettings/printerSettings785.bin"/><Relationship Id="rId55" Type="http://schemas.openxmlformats.org/officeDocument/2006/relationships/printerSettings" Target="../printerSettings/printerSettings790.bin"/><Relationship Id="rId76" Type="http://schemas.openxmlformats.org/officeDocument/2006/relationships/printerSettings" Target="../printerSettings/printerSettings811.bin"/><Relationship Id="rId97" Type="http://schemas.openxmlformats.org/officeDocument/2006/relationships/printerSettings" Target="../printerSettings/printerSettings832.bin"/><Relationship Id="rId104" Type="http://schemas.openxmlformats.org/officeDocument/2006/relationships/printerSettings" Target="../printerSettings/printerSettings839.bin"/><Relationship Id="rId7" Type="http://schemas.openxmlformats.org/officeDocument/2006/relationships/printerSettings" Target="../printerSettings/printerSettings742.bin"/><Relationship Id="rId71" Type="http://schemas.openxmlformats.org/officeDocument/2006/relationships/printerSettings" Target="../printerSettings/printerSettings806.bin"/><Relationship Id="rId92" Type="http://schemas.openxmlformats.org/officeDocument/2006/relationships/printerSettings" Target="../printerSettings/printerSettings827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0.bin"/><Relationship Id="rId117" Type="http://schemas.openxmlformats.org/officeDocument/2006/relationships/printerSettings" Target="../printerSettings/printerSettings961.bin"/><Relationship Id="rId21" Type="http://schemas.openxmlformats.org/officeDocument/2006/relationships/printerSettings" Target="../printerSettings/printerSettings865.bin"/><Relationship Id="rId42" Type="http://schemas.openxmlformats.org/officeDocument/2006/relationships/printerSettings" Target="../printerSettings/printerSettings886.bin"/><Relationship Id="rId47" Type="http://schemas.openxmlformats.org/officeDocument/2006/relationships/printerSettings" Target="../printerSettings/printerSettings891.bin"/><Relationship Id="rId63" Type="http://schemas.openxmlformats.org/officeDocument/2006/relationships/printerSettings" Target="../printerSettings/printerSettings907.bin"/><Relationship Id="rId68" Type="http://schemas.openxmlformats.org/officeDocument/2006/relationships/printerSettings" Target="../printerSettings/printerSettings912.bin"/><Relationship Id="rId84" Type="http://schemas.openxmlformats.org/officeDocument/2006/relationships/printerSettings" Target="../printerSettings/printerSettings928.bin"/><Relationship Id="rId89" Type="http://schemas.openxmlformats.org/officeDocument/2006/relationships/printerSettings" Target="../printerSettings/printerSettings933.bin"/><Relationship Id="rId112" Type="http://schemas.openxmlformats.org/officeDocument/2006/relationships/printerSettings" Target="../printerSettings/printerSettings956.bin"/><Relationship Id="rId16" Type="http://schemas.openxmlformats.org/officeDocument/2006/relationships/printerSettings" Target="../printerSettings/printerSettings860.bin"/><Relationship Id="rId107" Type="http://schemas.openxmlformats.org/officeDocument/2006/relationships/printerSettings" Target="../printerSettings/printerSettings951.bin"/><Relationship Id="rId11" Type="http://schemas.openxmlformats.org/officeDocument/2006/relationships/printerSettings" Target="../printerSettings/printerSettings855.bin"/><Relationship Id="rId32" Type="http://schemas.openxmlformats.org/officeDocument/2006/relationships/printerSettings" Target="../printerSettings/printerSettings876.bin"/><Relationship Id="rId37" Type="http://schemas.openxmlformats.org/officeDocument/2006/relationships/printerSettings" Target="../printerSettings/printerSettings881.bin"/><Relationship Id="rId53" Type="http://schemas.openxmlformats.org/officeDocument/2006/relationships/printerSettings" Target="../printerSettings/printerSettings897.bin"/><Relationship Id="rId58" Type="http://schemas.openxmlformats.org/officeDocument/2006/relationships/printerSettings" Target="../printerSettings/printerSettings902.bin"/><Relationship Id="rId74" Type="http://schemas.openxmlformats.org/officeDocument/2006/relationships/printerSettings" Target="../printerSettings/printerSettings918.bin"/><Relationship Id="rId79" Type="http://schemas.openxmlformats.org/officeDocument/2006/relationships/printerSettings" Target="../printerSettings/printerSettings923.bin"/><Relationship Id="rId102" Type="http://schemas.openxmlformats.org/officeDocument/2006/relationships/printerSettings" Target="../printerSettings/printerSettings946.bin"/><Relationship Id="rId123" Type="http://schemas.openxmlformats.org/officeDocument/2006/relationships/printerSettings" Target="../printerSettings/printerSettings967.bin"/><Relationship Id="rId5" Type="http://schemas.openxmlformats.org/officeDocument/2006/relationships/printerSettings" Target="../printerSettings/printerSettings849.bin"/><Relationship Id="rId61" Type="http://schemas.openxmlformats.org/officeDocument/2006/relationships/printerSettings" Target="../printerSettings/printerSettings905.bin"/><Relationship Id="rId82" Type="http://schemas.openxmlformats.org/officeDocument/2006/relationships/printerSettings" Target="../printerSettings/printerSettings926.bin"/><Relationship Id="rId90" Type="http://schemas.openxmlformats.org/officeDocument/2006/relationships/printerSettings" Target="../printerSettings/printerSettings934.bin"/><Relationship Id="rId95" Type="http://schemas.openxmlformats.org/officeDocument/2006/relationships/printerSettings" Target="../printerSettings/printerSettings939.bin"/><Relationship Id="rId19" Type="http://schemas.openxmlformats.org/officeDocument/2006/relationships/printerSettings" Target="../printerSettings/printerSettings863.bin"/><Relationship Id="rId14" Type="http://schemas.openxmlformats.org/officeDocument/2006/relationships/printerSettings" Target="../printerSettings/printerSettings858.bin"/><Relationship Id="rId22" Type="http://schemas.openxmlformats.org/officeDocument/2006/relationships/printerSettings" Target="../printerSettings/printerSettings866.bin"/><Relationship Id="rId27" Type="http://schemas.openxmlformats.org/officeDocument/2006/relationships/printerSettings" Target="../printerSettings/printerSettings871.bin"/><Relationship Id="rId30" Type="http://schemas.openxmlformats.org/officeDocument/2006/relationships/printerSettings" Target="../printerSettings/printerSettings874.bin"/><Relationship Id="rId35" Type="http://schemas.openxmlformats.org/officeDocument/2006/relationships/printerSettings" Target="../printerSettings/printerSettings879.bin"/><Relationship Id="rId43" Type="http://schemas.openxmlformats.org/officeDocument/2006/relationships/printerSettings" Target="../printerSettings/printerSettings887.bin"/><Relationship Id="rId48" Type="http://schemas.openxmlformats.org/officeDocument/2006/relationships/printerSettings" Target="../printerSettings/printerSettings892.bin"/><Relationship Id="rId56" Type="http://schemas.openxmlformats.org/officeDocument/2006/relationships/printerSettings" Target="../printerSettings/printerSettings900.bin"/><Relationship Id="rId64" Type="http://schemas.openxmlformats.org/officeDocument/2006/relationships/printerSettings" Target="../printerSettings/printerSettings908.bin"/><Relationship Id="rId69" Type="http://schemas.openxmlformats.org/officeDocument/2006/relationships/printerSettings" Target="../printerSettings/printerSettings913.bin"/><Relationship Id="rId77" Type="http://schemas.openxmlformats.org/officeDocument/2006/relationships/printerSettings" Target="../printerSettings/printerSettings921.bin"/><Relationship Id="rId100" Type="http://schemas.openxmlformats.org/officeDocument/2006/relationships/printerSettings" Target="../printerSettings/printerSettings944.bin"/><Relationship Id="rId105" Type="http://schemas.openxmlformats.org/officeDocument/2006/relationships/printerSettings" Target="../printerSettings/printerSettings949.bin"/><Relationship Id="rId113" Type="http://schemas.openxmlformats.org/officeDocument/2006/relationships/printerSettings" Target="../printerSettings/printerSettings957.bin"/><Relationship Id="rId118" Type="http://schemas.openxmlformats.org/officeDocument/2006/relationships/printerSettings" Target="../printerSettings/printerSettings962.bin"/><Relationship Id="rId126" Type="http://schemas.openxmlformats.org/officeDocument/2006/relationships/comments" Target="../comments5.xml"/><Relationship Id="rId8" Type="http://schemas.openxmlformats.org/officeDocument/2006/relationships/printerSettings" Target="../printerSettings/printerSettings852.bin"/><Relationship Id="rId51" Type="http://schemas.openxmlformats.org/officeDocument/2006/relationships/printerSettings" Target="../printerSettings/printerSettings895.bin"/><Relationship Id="rId72" Type="http://schemas.openxmlformats.org/officeDocument/2006/relationships/printerSettings" Target="../printerSettings/printerSettings916.bin"/><Relationship Id="rId80" Type="http://schemas.openxmlformats.org/officeDocument/2006/relationships/printerSettings" Target="../printerSettings/printerSettings924.bin"/><Relationship Id="rId85" Type="http://schemas.openxmlformats.org/officeDocument/2006/relationships/printerSettings" Target="../printerSettings/printerSettings929.bin"/><Relationship Id="rId93" Type="http://schemas.openxmlformats.org/officeDocument/2006/relationships/printerSettings" Target="../printerSettings/printerSettings937.bin"/><Relationship Id="rId98" Type="http://schemas.openxmlformats.org/officeDocument/2006/relationships/printerSettings" Target="../printerSettings/printerSettings942.bin"/><Relationship Id="rId121" Type="http://schemas.openxmlformats.org/officeDocument/2006/relationships/printerSettings" Target="../printerSettings/printerSettings965.bin"/><Relationship Id="rId3" Type="http://schemas.openxmlformats.org/officeDocument/2006/relationships/printerSettings" Target="../printerSettings/printerSettings847.bin"/><Relationship Id="rId12" Type="http://schemas.openxmlformats.org/officeDocument/2006/relationships/printerSettings" Target="../printerSettings/printerSettings856.bin"/><Relationship Id="rId17" Type="http://schemas.openxmlformats.org/officeDocument/2006/relationships/printerSettings" Target="../printerSettings/printerSettings861.bin"/><Relationship Id="rId25" Type="http://schemas.openxmlformats.org/officeDocument/2006/relationships/printerSettings" Target="../printerSettings/printerSettings869.bin"/><Relationship Id="rId33" Type="http://schemas.openxmlformats.org/officeDocument/2006/relationships/printerSettings" Target="../printerSettings/printerSettings877.bin"/><Relationship Id="rId38" Type="http://schemas.openxmlformats.org/officeDocument/2006/relationships/printerSettings" Target="../printerSettings/printerSettings882.bin"/><Relationship Id="rId46" Type="http://schemas.openxmlformats.org/officeDocument/2006/relationships/printerSettings" Target="../printerSettings/printerSettings890.bin"/><Relationship Id="rId59" Type="http://schemas.openxmlformats.org/officeDocument/2006/relationships/printerSettings" Target="../printerSettings/printerSettings903.bin"/><Relationship Id="rId67" Type="http://schemas.openxmlformats.org/officeDocument/2006/relationships/printerSettings" Target="../printerSettings/printerSettings911.bin"/><Relationship Id="rId103" Type="http://schemas.openxmlformats.org/officeDocument/2006/relationships/printerSettings" Target="../printerSettings/printerSettings947.bin"/><Relationship Id="rId108" Type="http://schemas.openxmlformats.org/officeDocument/2006/relationships/printerSettings" Target="../printerSettings/printerSettings952.bin"/><Relationship Id="rId116" Type="http://schemas.openxmlformats.org/officeDocument/2006/relationships/printerSettings" Target="../printerSettings/printerSettings960.bin"/><Relationship Id="rId124" Type="http://schemas.openxmlformats.org/officeDocument/2006/relationships/drawing" Target="../drawings/drawing7.xml"/><Relationship Id="rId20" Type="http://schemas.openxmlformats.org/officeDocument/2006/relationships/printerSettings" Target="../printerSettings/printerSettings864.bin"/><Relationship Id="rId41" Type="http://schemas.openxmlformats.org/officeDocument/2006/relationships/printerSettings" Target="../printerSettings/printerSettings885.bin"/><Relationship Id="rId54" Type="http://schemas.openxmlformats.org/officeDocument/2006/relationships/printerSettings" Target="../printerSettings/printerSettings898.bin"/><Relationship Id="rId62" Type="http://schemas.openxmlformats.org/officeDocument/2006/relationships/printerSettings" Target="../printerSettings/printerSettings906.bin"/><Relationship Id="rId70" Type="http://schemas.openxmlformats.org/officeDocument/2006/relationships/printerSettings" Target="../printerSettings/printerSettings914.bin"/><Relationship Id="rId75" Type="http://schemas.openxmlformats.org/officeDocument/2006/relationships/printerSettings" Target="../printerSettings/printerSettings919.bin"/><Relationship Id="rId83" Type="http://schemas.openxmlformats.org/officeDocument/2006/relationships/printerSettings" Target="../printerSettings/printerSettings927.bin"/><Relationship Id="rId88" Type="http://schemas.openxmlformats.org/officeDocument/2006/relationships/printerSettings" Target="../printerSettings/printerSettings932.bin"/><Relationship Id="rId91" Type="http://schemas.openxmlformats.org/officeDocument/2006/relationships/printerSettings" Target="../printerSettings/printerSettings935.bin"/><Relationship Id="rId96" Type="http://schemas.openxmlformats.org/officeDocument/2006/relationships/printerSettings" Target="../printerSettings/printerSettings940.bin"/><Relationship Id="rId111" Type="http://schemas.openxmlformats.org/officeDocument/2006/relationships/printerSettings" Target="../printerSettings/printerSettings955.bin"/><Relationship Id="rId1" Type="http://schemas.openxmlformats.org/officeDocument/2006/relationships/printerSettings" Target="../printerSettings/printerSettings845.bin"/><Relationship Id="rId6" Type="http://schemas.openxmlformats.org/officeDocument/2006/relationships/printerSettings" Target="../printerSettings/printerSettings850.bin"/><Relationship Id="rId15" Type="http://schemas.openxmlformats.org/officeDocument/2006/relationships/printerSettings" Target="../printerSettings/printerSettings859.bin"/><Relationship Id="rId23" Type="http://schemas.openxmlformats.org/officeDocument/2006/relationships/printerSettings" Target="../printerSettings/printerSettings867.bin"/><Relationship Id="rId28" Type="http://schemas.openxmlformats.org/officeDocument/2006/relationships/printerSettings" Target="../printerSettings/printerSettings872.bin"/><Relationship Id="rId36" Type="http://schemas.openxmlformats.org/officeDocument/2006/relationships/printerSettings" Target="../printerSettings/printerSettings880.bin"/><Relationship Id="rId49" Type="http://schemas.openxmlformats.org/officeDocument/2006/relationships/printerSettings" Target="../printerSettings/printerSettings893.bin"/><Relationship Id="rId57" Type="http://schemas.openxmlformats.org/officeDocument/2006/relationships/printerSettings" Target="../printerSettings/printerSettings901.bin"/><Relationship Id="rId106" Type="http://schemas.openxmlformats.org/officeDocument/2006/relationships/printerSettings" Target="../printerSettings/printerSettings950.bin"/><Relationship Id="rId114" Type="http://schemas.openxmlformats.org/officeDocument/2006/relationships/printerSettings" Target="../printerSettings/printerSettings958.bin"/><Relationship Id="rId119" Type="http://schemas.openxmlformats.org/officeDocument/2006/relationships/printerSettings" Target="../printerSettings/printerSettings963.bin"/><Relationship Id="rId10" Type="http://schemas.openxmlformats.org/officeDocument/2006/relationships/printerSettings" Target="../printerSettings/printerSettings854.bin"/><Relationship Id="rId31" Type="http://schemas.openxmlformats.org/officeDocument/2006/relationships/printerSettings" Target="../printerSettings/printerSettings875.bin"/><Relationship Id="rId44" Type="http://schemas.openxmlformats.org/officeDocument/2006/relationships/printerSettings" Target="../printerSettings/printerSettings888.bin"/><Relationship Id="rId52" Type="http://schemas.openxmlformats.org/officeDocument/2006/relationships/printerSettings" Target="../printerSettings/printerSettings896.bin"/><Relationship Id="rId60" Type="http://schemas.openxmlformats.org/officeDocument/2006/relationships/printerSettings" Target="../printerSettings/printerSettings904.bin"/><Relationship Id="rId65" Type="http://schemas.openxmlformats.org/officeDocument/2006/relationships/printerSettings" Target="../printerSettings/printerSettings909.bin"/><Relationship Id="rId73" Type="http://schemas.openxmlformats.org/officeDocument/2006/relationships/printerSettings" Target="../printerSettings/printerSettings917.bin"/><Relationship Id="rId78" Type="http://schemas.openxmlformats.org/officeDocument/2006/relationships/printerSettings" Target="../printerSettings/printerSettings922.bin"/><Relationship Id="rId81" Type="http://schemas.openxmlformats.org/officeDocument/2006/relationships/printerSettings" Target="../printerSettings/printerSettings925.bin"/><Relationship Id="rId86" Type="http://schemas.openxmlformats.org/officeDocument/2006/relationships/printerSettings" Target="../printerSettings/printerSettings930.bin"/><Relationship Id="rId94" Type="http://schemas.openxmlformats.org/officeDocument/2006/relationships/printerSettings" Target="../printerSettings/printerSettings938.bin"/><Relationship Id="rId99" Type="http://schemas.openxmlformats.org/officeDocument/2006/relationships/printerSettings" Target="../printerSettings/printerSettings943.bin"/><Relationship Id="rId101" Type="http://schemas.openxmlformats.org/officeDocument/2006/relationships/printerSettings" Target="../printerSettings/printerSettings945.bin"/><Relationship Id="rId122" Type="http://schemas.openxmlformats.org/officeDocument/2006/relationships/printerSettings" Target="../printerSettings/printerSettings966.bin"/><Relationship Id="rId4" Type="http://schemas.openxmlformats.org/officeDocument/2006/relationships/printerSettings" Target="../printerSettings/printerSettings848.bin"/><Relationship Id="rId9" Type="http://schemas.openxmlformats.org/officeDocument/2006/relationships/printerSettings" Target="../printerSettings/printerSettings853.bin"/><Relationship Id="rId13" Type="http://schemas.openxmlformats.org/officeDocument/2006/relationships/printerSettings" Target="../printerSettings/printerSettings857.bin"/><Relationship Id="rId18" Type="http://schemas.openxmlformats.org/officeDocument/2006/relationships/printerSettings" Target="../printerSettings/printerSettings862.bin"/><Relationship Id="rId39" Type="http://schemas.openxmlformats.org/officeDocument/2006/relationships/printerSettings" Target="../printerSettings/printerSettings883.bin"/><Relationship Id="rId109" Type="http://schemas.openxmlformats.org/officeDocument/2006/relationships/printerSettings" Target="../printerSettings/printerSettings953.bin"/><Relationship Id="rId34" Type="http://schemas.openxmlformats.org/officeDocument/2006/relationships/printerSettings" Target="../printerSettings/printerSettings878.bin"/><Relationship Id="rId50" Type="http://schemas.openxmlformats.org/officeDocument/2006/relationships/printerSettings" Target="../printerSettings/printerSettings894.bin"/><Relationship Id="rId55" Type="http://schemas.openxmlformats.org/officeDocument/2006/relationships/printerSettings" Target="../printerSettings/printerSettings899.bin"/><Relationship Id="rId76" Type="http://schemas.openxmlformats.org/officeDocument/2006/relationships/printerSettings" Target="../printerSettings/printerSettings920.bin"/><Relationship Id="rId97" Type="http://schemas.openxmlformats.org/officeDocument/2006/relationships/printerSettings" Target="../printerSettings/printerSettings941.bin"/><Relationship Id="rId104" Type="http://schemas.openxmlformats.org/officeDocument/2006/relationships/printerSettings" Target="../printerSettings/printerSettings948.bin"/><Relationship Id="rId120" Type="http://schemas.openxmlformats.org/officeDocument/2006/relationships/printerSettings" Target="../printerSettings/printerSettings964.bin"/><Relationship Id="rId125" Type="http://schemas.openxmlformats.org/officeDocument/2006/relationships/vmlDrawing" Target="../drawings/vmlDrawing5.vml"/><Relationship Id="rId7" Type="http://schemas.openxmlformats.org/officeDocument/2006/relationships/printerSettings" Target="../printerSettings/printerSettings851.bin"/><Relationship Id="rId71" Type="http://schemas.openxmlformats.org/officeDocument/2006/relationships/printerSettings" Target="../printerSettings/printerSettings915.bin"/><Relationship Id="rId92" Type="http://schemas.openxmlformats.org/officeDocument/2006/relationships/printerSettings" Target="../printerSettings/printerSettings936.bin"/><Relationship Id="rId2" Type="http://schemas.openxmlformats.org/officeDocument/2006/relationships/printerSettings" Target="../printerSettings/printerSettings846.bin"/><Relationship Id="rId29" Type="http://schemas.openxmlformats.org/officeDocument/2006/relationships/printerSettings" Target="../printerSettings/printerSettings873.bin"/><Relationship Id="rId24" Type="http://schemas.openxmlformats.org/officeDocument/2006/relationships/printerSettings" Target="../printerSettings/printerSettings868.bin"/><Relationship Id="rId40" Type="http://schemas.openxmlformats.org/officeDocument/2006/relationships/printerSettings" Target="../printerSettings/printerSettings884.bin"/><Relationship Id="rId45" Type="http://schemas.openxmlformats.org/officeDocument/2006/relationships/printerSettings" Target="../printerSettings/printerSettings889.bin"/><Relationship Id="rId66" Type="http://schemas.openxmlformats.org/officeDocument/2006/relationships/printerSettings" Target="../printerSettings/printerSettings910.bin"/><Relationship Id="rId87" Type="http://schemas.openxmlformats.org/officeDocument/2006/relationships/printerSettings" Target="../printerSettings/printerSettings931.bin"/><Relationship Id="rId110" Type="http://schemas.openxmlformats.org/officeDocument/2006/relationships/printerSettings" Target="../printerSettings/printerSettings954.bin"/><Relationship Id="rId115" Type="http://schemas.openxmlformats.org/officeDocument/2006/relationships/printerSettings" Target="../printerSettings/printerSettings959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93.bin"/><Relationship Id="rId21" Type="http://schemas.openxmlformats.org/officeDocument/2006/relationships/printerSettings" Target="../printerSettings/printerSettings988.bin"/><Relationship Id="rId42" Type="http://schemas.openxmlformats.org/officeDocument/2006/relationships/printerSettings" Target="../printerSettings/printerSettings1009.bin"/><Relationship Id="rId47" Type="http://schemas.openxmlformats.org/officeDocument/2006/relationships/printerSettings" Target="../printerSettings/printerSettings1014.bin"/><Relationship Id="rId63" Type="http://schemas.openxmlformats.org/officeDocument/2006/relationships/printerSettings" Target="../printerSettings/printerSettings1030.bin"/><Relationship Id="rId68" Type="http://schemas.openxmlformats.org/officeDocument/2006/relationships/printerSettings" Target="../printerSettings/printerSettings1035.bin"/><Relationship Id="rId84" Type="http://schemas.openxmlformats.org/officeDocument/2006/relationships/printerSettings" Target="../printerSettings/printerSettings1051.bin"/><Relationship Id="rId89" Type="http://schemas.openxmlformats.org/officeDocument/2006/relationships/printerSettings" Target="../printerSettings/printerSettings1056.bin"/><Relationship Id="rId112" Type="http://schemas.openxmlformats.org/officeDocument/2006/relationships/printerSettings" Target="../printerSettings/printerSettings1079.bin"/><Relationship Id="rId16" Type="http://schemas.openxmlformats.org/officeDocument/2006/relationships/printerSettings" Target="../printerSettings/printerSettings983.bin"/><Relationship Id="rId107" Type="http://schemas.openxmlformats.org/officeDocument/2006/relationships/printerSettings" Target="../printerSettings/printerSettings1074.bin"/><Relationship Id="rId11" Type="http://schemas.openxmlformats.org/officeDocument/2006/relationships/printerSettings" Target="../printerSettings/printerSettings978.bin"/><Relationship Id="rId24" Type="http://schemas.openxmlformats.org/officeDocument/2006/relationships/printerSettings" Target="../printerSettings/printerSettings991.bin"/><Relationship Id="rId32" Type="http://schemas.openxmlformats.org/officeDocument/2006/relationships/printerSettings" Target="../printerSettings/printerSettings999.bin"/><Relationship Id="rId37" Type="http://schemas.openxmlformats.org/officeDocument/2006/relationships/printerSettings" Target="../printerSettings/printerSettings1004.bin"/><Relationship Id="rId40" Type="http://schemas.openxmlformats.org/officeDocument/2006/relationships/printerSettings" Target="../printerSettings/printerSettings1007.bin"/><Relationship Id="rId45" Type="http://schemas.openxmlformats.org/officeDocument/2006/relationships/printerSettings" Target="../printerSettings/printerSettings1012.bin"/><Relationship Id="rId53" Type="http://schemas.openxmlformats.org/officeDocument/2006/relationships/printerSettings" Target="../printerSettings/printerSettings1020.bin"/><Relationship Id="rId58" Type="http://schemas.openxmlformats.org/officeDocument/2006/relationships/printerSettings" Target="../printerSettings/printerSettings1025.bin"/><Relationship Id="rId66" Type="http://schemas.openxmlformats.org/officeDocument/2006/relationships/printerSettings" Target="../printerSettings/printerSettings1033.bin"/><Relationship Id="rId74" Type="http://schemas.openxmlformats.org/officeDocument/2006/relationships/printerSettings" Target="../printerSettings/printerSettings1041.bin"/><Relationship Id="rId79" Type="http://schemas.openxmlformats.org/officeDocument/2006/relationships/printerSettings" Target="../printerSettings/printerSettings1046.bin"/><Relationship Id="rId87" Type="http://schemas.openxmlformats.org/officeDocument/2006/relationships/printerSettings" Target="../printerSettings/printerSettings1054.bin"/><Relationship Id="rId102" Type="http://schemas.openxmlformats.org/officeDocument/2006/relationships/printerSettings" Target="../printerSettings/printerSettings1069.bin"/><Relationship Id="rId110" Type="http://schemas.openxmlformats.org/officeDocument/2006/relationships/printerSettings" Target="../printerSettings/printerSettings1077.bin"/><Relationship Id="rId115" Type="http://schemas.openxmlformats.org/officeDocument/2006/relationships/comments" Target="../comments6.xml"/><Relationship Id="rId5" Type="http://schemas.openxmlformats.org/officeDocument/2006/relationships/printerSettings" Target="../printerSettings/printerSettings972.bin"/><Relationship Id="rId61" Type="http://schemas.openxmlformats.org/officeDocument/2006/relationships/printerSettings" Target="../printerSettings/printerSettings1028.bin"/><Relationship Id="rId82" Type="http://schemas.openxmlformats.org/officeDocument/2006/relationships/printerSettings" Target="../printerSettings/printerSettings1049.bin"/><Relationship Id="rId90" Type="http://schemas.openxmlformats.org/officeDocument/2006/relationships/printerSettings" Target="../printerSettings/printerSettings1057.bin"/><Relationship Id="rId95" Type="http://schemas.openxmlformats.org/officeDocument/2006/relationships/printerSettings" Target="../printerSettings/printerSettings1062.bin"/><Relationship Id="rId19" Type="http://schemas.openxmlformats.org/officeDocument/2006/relationships/printerSettings" Target="../printerSettings/printerSettings986.bin"/><Relationship Id="rId14" Type="http://schemas.openxmlformats.org/officeDocument/2006/relationships/printerSettings" Target="../printerSettings/printerSettings981.bin"/><Relationship Id="rId22" Type="http://schemas.openxmlformats.org/officeDocument/2006/relationships/printerSettings" Target="../printerSettings/printerSettings989.bin"/><Relationship Id="rId27" Type="http://schemas.openxmlformats.org/officeDocument/2006/relationships/printerSettings" Target="../printerSettings/printerSettings994.bin"/><Relationship Id="rId30" Type="http://schemas.openxmlformats.org/officeDocument/2006/relationships/printerSettings" Target="../printerSettings/printerSettings997.bin"/><Relationship Id="rId35" Type="http://schemas.openxmlformats.org/officeDocument/2006/relationships/printerSettings" Target="../printerSettings/printerSettings1002.bin"/><Relationship Id="rId43" Type="http://schemas.openxmlformats.org/officeDocument/2006/relationships/printerSettings" Target="../printerSettings/printerSettings1010.bin"/><Relationship Id="rId48" Type="http://schemas.openxmlformats.org/officeDocument/2006/relationships/printerSettings" Target="../printerSettings/printerSettings1015.bin"/><Relationship Id="rId56" Type="http://schemas.openxmlformats.org/officeDocument/2006/relationships/printerSettings" Target="../printerSettings/printerSettings1023.bin"/><Relationship Id="rId64" Type="http://schemas.openxmlformats.org/officeDocument/2006/relationships/printerSettings" Target="../printerSettings/printerSettings1031.bin"/><Relationship Id="rId69" Type="http://schemas.openxmlformats.org/officeDocument/2006/relationships/printerSettings" Target="../printerSettings/printerSettings1036.bin"/><Relationship Id="rId77" Type="http://schemas.openxmlformats.org/officeDocument/2006/relationships/printerSettings" Target="../printerSettings/printerSettings1044.bin"/><Relationship Id="rId100" Type="http://schemas.openxmlformats.org/officeDocument/2006/relationships/printerSettings" Target="../printerSettings/printerSettings1067.bin"/><Relationship Id="rId105" Type="http://schemas.openxmlformats.org/officeDocument/2006/relationships/printerSettings" Target="../printerSettings/printerSettings1072.bin"/><Relationship Id="rId113" Type="http://schemas.openxmlformats.org/officeDocument/2006/relationships/drawing" Target="../drawings/drawing8.xml"/><Relationship Id="rId8" Type="http://schemas.openxmlformats.org/officeDocument/2006/relationships/printerSettings" Target="../printerSettings/printerSettings975.bin"/><Relationship Id="rId51" Type="http://schemas.openxmlformats.org/officeDocument/2006/relationships/printerSettings" Target="../printerSettings/printerSettings1018.bin"/><Relationship Id="rId72" Type="http://schemas.openxmlformats.org/officeDocument/2006/relationships/printerSettings" Target="../printerSettings/printerSettings1039.bin"/><Relationship Id="rId80" Type="http://schemas.openxmlformats.org/officeDocument/2006/relationships/printerSettings" Target="../printerSettings/printerSettings1047.bin"/><Relationship Id="rId85" Type="http://schemas.openxmlformats.org/officeDocument/2006/relationships/printerSettings" Target="../printerSettings/printerSettings1052.bin"/><Relationship Id="rId93" Type="http://schemas.openxmlformats.org/officeDocument/2006/relationships/printerSettings" Target="../printerSettings/printerSettings1060.bin"/><Relationship Id="rId98" Type="http://schemas.openxmlformats.org/officeDocument/2006/relationships/printerSettings" Target="../printerSettings/printerSettings1065.bin"/><Relationship Id="rId3" Type="http://schemas.openxmlformats.org/officeDocument/2006/relationships/printerSettings" Target="../printerSettings/printerSettings970.bin"/><Relationship Id="rId12" Type="http://schemas.openxmlformats.org/officeDocument/2006/relationships/printerSettings" Target="../printerSettings/printerSettings979.bin"/><Relationship Id="rId17" Type="http://schemas.openxmlformats.org/officeDocument/2006/relationships/printerSettings" Target="../printerSettings/printerSettings984.bin"/><Relationship Id="rId25" Type="http://schemas.openxmlformats.org/officeDocument/2006/relationships/printerSettings" Target="../printerSettings/printerSettings992.bin"/><Relationship Id="rId33" Type="http://schemas.openxmlformats.org/officeDocument/2006/relationships/printerSettings" Target="../printerSettings/printerSettings1000.bin"/><Relationship Id="rId38" Type="http://schemas.openxmlformats.org/officeDocument/2006/relationships/printerSettings" Target="../printerSettings/printerSettings1005.bin"/><Relationship Id="rId46" Type="http://schemas.openxmlformats.org/officeDocument/2006/relationships/printerSettings" Target="../printerSettings/printerSettings1013.bin"/><Relationship Id="rId59" Type="http://schemas.openxmlformats.org/officeDocument/2006/relationships/printerSettings" Target="../printerSettings/printerSettings1026.bin"/><Relationship Id="rId67" Type="http://schemas.openxmlformats.org/officeDocument/2006/relationships/printerSettings" Target="../printerSettings/printerSettings1034.bin"/><Relationship Id="rId103" Type="http://schemas.openxmlformats.org/officeDocument/2006/relationships/printerSettings" Target="../printerSettings/printerSettings1070.bin"/><Relationship Id="rId108" Type="http://schemas.openxmlformats.org/officeDocument/2006/relationships/printerSettings" Target="../printerSettings/printerSettings1075.bin"/><Relationship Id="rId20" Type="http://schemas.openxmlformats.org/officeDocument/2006/relationships/printerSettings" Target="../printerSettings/printerSettings987.bin"/><Relationship Id="rId41" Type="http://schemas.openxmlformats.org/officeDocument/2006/relationships/printerSettings" Target="../printerSettings/printerSettings1008.bin"/><Relationship Id="rId54" Type="http://schemas.openxmlformats.org/officeDocument/2006/relationships/printerSettings" Target="../printerSettings/printerSettings1021.bin"/><Relationship Id="rId62" Type="http://schemas.openxmlformats.org/officeDocument/2006/relationships/printerSettings" Target="../printerSettings/printerSettings1029.bin"/><Relationship Id="rId70" Type="http://schemas.openxmlformats.org/officeDocument/2006/relationships/printerSettings" Target="../printerSettings/printerSettings1037.bin"/><Relationship Id="rId75" Type="http://schemas.openxmlformats.org/officeDocument/2006/relationships/printerSettings" Target="../printerSettings/printerSettings1042.bin"/><Relationship Id="rId83" Type="http://schemas.openxmlformats.org/officeDocument/2006/relationships/printerSettings" Target="../printerSettings/printerSettings1050.bin"/><Relationship Id="rId88" Type="http://schemas.openxmlformats.org/officeDocument/2006/relationships/printerSettings" Target="../printerSettings/printerSettings1055.bin"/><Relationship Id="rId91" Type="http://schemas.openxmlformats.org/officeDocument/2006/relationships/printerSettings" Target="../printerSettings/printerSettings1058.bin"/><Relationship Id="rId96" Type="http://schemas.openxmlformats.org/officeDocument/2006/relationships/printerSettings" Target="../printerSettings/printerSettings1063.bin"/><Relationship Id="rId111" Type="http://schemas.openxmlformats.org/officeDocument/2006/relationships/printerSettings" Target="../printerSettings/printerSettings1078.bin"/><Relationship Id="rId1" Type="http://schemas.openxmlformats.org/officeDocument/2006/relationships/printerSettings" Target="../printerSettings/printerSettings968.bin"/><Relationship Id="rId6" Type="http://schemas.openxmlformats.org/officeDocument/2006/relationships/printerSettings" Target="../printerSettings/printerSettings973.bin"/><Relationship Id="rId15" Type="http://schemas.openxmlformats.org/officeDocument/2006/relationships/printerSettings" Target="../printerSettings/printerSettings982.bin"/><Relationship Id="rId23" Type="http://schemas.openxmlformats.org/officeDocument/2006/relationships/printerSettings" Target="../printerSettings/printerSettings990.bin"/><Relationship Id="rId28" Type="http://schemas.openxmlformats.org/officeDocument/2006/relationships/printerSettings" Target="../printerSettings/printerSettings995.bin"/><Relationship Id="rId36" Type="http://schemas.openxmlformats.org/officeDocument/2006/relationships/printerSettings" Target="../printerSettings/printerSettings1003.bin"/><Relationship Id="rId49" Type="http://schemas.openxmlformats.org/officeDocument/2006/relationships/printerSettings" Target="../printerSettings/printerSettings1016.bin"/><Relationship Id="rId57" Type="http://schemas.openxmlformats.org/officeDocument/2006/relationships/printerSettings" Target="../printerSettings/printerSettings1024.bin"/><Relationship Id="rId106" Type="http://schemas.openxmlformats.org/officeDocument/2006/relationships/printerSettings" Target="../printerSettings/printerSettings1073.bin"/><Relationship Id="rId114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977.bin"/><Relationship Id="rId31" Type="http://schemas.openxmlformats.org/officeDocument/2006/relationships/printerSettings" Target="../printerSettings/printerSettings998.bin"/><Relationship Id="rId44" Type="http://schemas.openxmlformats.org/officeDocument/2006/relationships/printerSettings" Target="../printerSettings/printerSettings1011.bin"/><Relationship Id="rId52" Type="http://schemas.openxmlformats.org/officeDocument/2006/relationships/printerSettings" Target="../printerSettings/printerSettings1019.bin"/><Relationship Id="rId60" Type="http://schemas.openxmlformats.org/officeDocument/2006/relationships/printerSettings" Target="../printerSettings/printerSettings1027.bin"/><Relationship Id="rId65" Type="http://schemas.openxmlformats.org/officeDocument/2006/relationships/printerSettings" Target="../printerSettings/printerSettings1032.bin"/><Relationship Id="rId73" Type="http://schemas.openxmlformats.org/officeDocument/2006/relationships/printerSettings" Target="../printerSettings/printerSettings1040.bin"/><Relationship Id="rId78" Type="http://schemas.openxmlformats.org/officeDocument/2006/relationships/printerSettings" Target="../printerSettings/printerSettings1045.bin"/><Relationship Id="rId81" Type="http://schemas.openxmlformats.org/officeDocument/2006/relationships/printerSettings" Target="../printerSettings/printerSettings1048.bin"/><Relationship Id="rId86" Type="http://schemas.openxmlformats.org/officeDocument/2006/relationships/printerSettings" Target="../printerSettings/printerSettings1053.bin"/><Relationship Id="rId94" Type="http://schemas.openxmlformats.org/officeDocument/2006/relationships/printerSettings" Target="../printerSettings/printerSettings1061.bin"/><Relationship Id="rId99" Type="http://schemas.openxmlformats.org/officeDocument/2006/relationships/printerSettings" Target="../printerSettings/printerSettings1066.bin"/><Relationship Id="rId101" Type="http://schemas.openxmlformats.org/officeDocument/2006/relationships/printerSettings" Target="../printerSettings/printerSettings1068.bin"/><Relationship Id="rId4" Type="http://schemas.openxmlformats.org/officeDocument/2006/relationships/printerSettings" Target="../printerSettings/printerSettings971.bin"/><Relationship Id="rId9" Type="http://schemas.openxmlformats.org/officeDocument/2006/relationships/printerSettings" Target="../printerSettings/printerSettings976.bin"/><Relationship Id="rId13" Type="http://schemas.openxmlformats.org/officeDocument/2006/relationships/printerSettings" Target="../printerSettings/printerSettings980.bin"/><Relationship Id="rId18" Type="http://schemas.openxmlformats.org/officeDocument/2006/relationships/printerSettings" Target="../printerSettings/printerSettings985.bin"/><Relationship Id="rId39" Type="http://schemas.openxmlformats.org/officeDocument/2006/relationships/printerSettings" Target="../printerSettings/printerSettings1006.bin"/><Relationship Id="rId109" Type="http://schemas.openxmlformats.org/officeDocument/2006/relationships/printerSettings" Target="../printerSettings/printerSettings1076.bin"/><Relationship Id="rId34" Type="http://schemas.openxmlformats.org/officeDocument/2006/relationships/printerSettings" Target="../printerSettings/printerSettings1001.bin"/><Relationship Id="rId50" Type="http://schemas.openxmlformats.org/officeDocument/2006/relationships/printerSettings" Target="../printerSettings/printerSettings1017.bin"/><Relationship Id="rId55" Type="http://schemas.openxmlformats.org/officeDocument/2006/relationships/printerSettings" Target="../printerSettings/printerSettings1022.bin"/><Relationship Id="rId76" Type="http://schemas.openxmlformats.org/officeDocument/2006/relationships/printerSettings" Target="../printerSettings/printerSettings1043.bin"/><Relationship Id="rId97" Type="http://schemas.openxmlformats.org/officeDocument/2006/relationships/printerSettings" Target="../printerSettings/printerSettings1064.bin"/><Relationship Id="rId104" Type="http://schemas.openxmlformats.org/officeDocument/2006/relationships/printerSettings" Target="../printerSettings/printerSettings1071.bin"/><Relationship Id="rId7" Type="http://schemas.openxmlformats.org/officeDocument/2006/relationships/printerSettings" Target="../printerSettings/printerSettings974.bin"/><Relationship Id="rId71" Type="http://schemas.openxmlformats.org/officeDocument/2006/relationships/printerSettings" Target="../printerSettings/printerSettings1038.bin"/><Relationship Id="rId92" Type="http://schemas.openxmlformats.org/officeDocument/2006/relationships/printerSettings" Target="../printerSettings/printerSettings1059.bin"/><Relationship Id="rId2" Type="http://schemas.openxmlformats.org/officeDocument/2006/relationships/printerSettings" Target="../printerSettings/printerSettings969.bin"/><Relationship Id="rId29" Type="http://schemas.openxmlformats.org/officeDocument/2006/relationships/printerSettings" Target="../printerSettings/printerSettings99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05" t="s">
        <v>894</v>
      </c>
      <c r="B1" s="1105"/>
      <c r="C1" s="1105"/>
      <c r="D1" s="1105"/>
      <c r="E1" s="1105"/>
      <c r="F1" s="1105"/>
      <c r="G1" s="1105"/>
      <c r="H1" s="1105"/>
      <c r="I1" s="1105"/>
      <c r="J1" s="1105"/>
      <c r="K1" s="1105"/>
      <c r="L1" s="1105"/>
      <c r="M1" s="1105"/>
      <c r="N1" s="1105"/>
      <c r="O1" s="1105"/>
    </row>
    <row r="5" spans="1:15">
      <c r="F5" s="121" t="s">
        <v>82</v>
      </c>
    </row>
    <row r="10" spans="1:15">
      <c r="F10" s="121" t="s">
        <v>83</v>
      </c>
    </row>
    <row r="20" spans="9:11">
      <c r="I20" s="239">
        <f ca="1">DAY(TODAY())+30</f>
        <v>47</v>
      </c>
      <c r="J20" s="239">
        <f ca="1">DAY(TODAY())+60</f>
        <v>77</v>
      </c>
      <c r="K20" s="239">
        <f ca="1">DAY(TODAY())+90</f>
        <v>107</v>
      </c>
    </row>
    <row r="21" spans="9:11">
      <c r="I21" s="240"/>
      <c r="J21" s="240"/>
      <c r="K21" s="240"/>
    </row>
    <row r="22" spans="9:11">
      <c r="I22" s="241"/>
      <c r="J22" s="241"/>
      <c r="K22" s="241"/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1617DC2D-7049-4FE8-B0D9-F983557B803A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C3ADD185-007D-4212-9778-243B104AA8BA}" showGridLines="0">
      <selection activeCell="E22" sqref="E22"/>
      <pageMargins left="0.7" right="0.7" top="0.75" bottom="0.75" header="0.3" footer="0.3"/>
      <pageSetup paperSize="9" orientation="portrait" r:id="rId3"/>
    </customSheetView>
    <customSheetView guid="{E034B15E-DA98-405B-8ED7-1CD77663587E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5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4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8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2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3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4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9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1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5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9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1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4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6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9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1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4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6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9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1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5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6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9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0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1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4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5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6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7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9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4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5"/>
    </customSheetView>
    <customSheetView guid="{F0BB5A05-D2F2-4B3E-9708-0C431B82613F}" showPageBreaks="1" showGridLines="0">
      <selection activeCell="R29" sqref="R29"/>
      <pageMargins left="0.7" right="0.7" top="0.75" bottom="0.75" header="0.3" footer="0.3"/>
      <pageSetup paperSize="9" orientation="portrait" r:id="rId116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8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0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21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2"/>
  <drawing r:id="rId12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BL1" zoomScale="80" zoomScaleNormal="80" workbookViewId="0">
      <pane ySplit="4" topLeftCell="A5" activePane="bottomLeft" state="frozenSplit"/>
      <selection activeCell="BL1" sqref="BL1"/>
      <selection pane="bottomLeft" activeCell="B5" sqref="B5:BY6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92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72" t="s">
        <v>271</v>
      </c>
      <c r="B1" s="1173"/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3"/>
      <c r="Z1" s="1173"/>
      <c r="AA1" s="1173"/>
      <c r="AB1" s="1173"/>
      <c r="AC1" s="1173"/>
      <c r="AD1" s="1173"/>
      <c r="AE1" s="1173"/>
      <c r="AF1" s="1173"/>
      <c r="AG1" s="492"/>
      <c r="AH1" s="492"/>
      <c r="AI1" s="492"/>
      <c r="AJ1" s="492"/>
      <c r="AK1" s="492"/>
      <c r="AL1" s="492"/>
      <c r="AM1" s="492"/>
      <c r="AN1" s="492"/>
      <c r="AO1" s="492"/>
      <c r="AP1" s="492"/>
      <c r="AQ1" s="492"/>
      <c r="AR1" s="492"/>
      <c r="AS1" s="492"/>
      <c r="AT1" s="492"/>
      <c r="AU1" s="492"/>
      <c r="AV1" s="492"/>
      <c r="AW1" s="492"/>
      <c r="AX1" s="492"/>
      <c r="AY1" s="492"/>
      <c r="AZ1" s="492"/>
      <c r="BA1" s="492"/>
      <c r="BB1" s="492"/>
      <c r="BC1" s="492"/>
      <c r="BD1" s="492"/>
      <c r="BE1" s="492"/>
      <c r="BF1" s="492"/>
      <c r="BG1" s="492"/>
      <c r="BH1" s="492"/>
      <c r="BI1" s="492"/>
      <c r="BJ1" s="492"/>
      <c r="BK1" s="492"/>
      <c r="BL1" s="492"/>
      <c r="BM1" s="492"/>
      <c r="BN1" s="492"/>
      <c r="BO1" s="492"/>
      <c r="BP1" s="492"/>
      <c r="BQ1" s="492"/>
      <c r="BR1" s="492"/>
      <c r="BS1" s="492"/>
      <c r="BT1" s="492"/>
      <c r="BU1" s="492"/>
      <c r="BV1" s="492"/>
      <c r="BW1" s="492"/>
      <c r="BX1" s="492"/>
      <c r="BY1" s="492"/>
    </row>
    <row r="2" spans="1:77" ht="15.75" thickBot="1">
      <c r="A2" s="1174"/>
      <c r="B2" s="1175"/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5"/>
      <c r="R2" s="1175"/>
      <c r="S2" s="1175"/>
      <c r="T2" s="1175"/>
      <c r="U2" s="1175"/>
      <c r="V2" s="1175"/>
      <c r="W2" s="1175"/>
      <c r="X2" s="1175"/>
      <c r="Y2" s="1175"/>
      <c r="Z2" s="1175"/>
      <c r="AA2" s="1175"/>
      <c r="AB2" s="1175"/>
      <c r="AC2" s="1175"/>
      <c r="AD2" s="1175"/>
      <c r="AE2" s="1175"/>
      <c r="AF2" s="1175"/>
      <c r="AG2" s="492"/>
      <c r="AH2" s="492"/>
      <c r="AI2" s="492"/>
      <c r="AJ2" s="492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X2" s="492"/>
      <c r="AY2" s="492"/>
      <c r="AZ2" s="492"/>
      <c r="BA2" s="492"/>
      <c r="BB2" s="492"/>
      <c r="BC2" s="492"/>
      <c r="BD2" s="492"/>
      <c r="BE2" s="492"/>
      <c r="BF2" s="492"/>
      <c r="BG2" s="492"/>
      <c r="BH2" s="492"/>
      <c r="BI2" s="492"/>
      <c r="BJ2" s="492"/>
      <c r="BK2" s="492"/>
      <c r="BL2" s="492"/>
      <c r="BM2" s="492"/>
      <c r="BN2" s="492"/>
      <c r="BO2" s="492"/>
      <c r="BP2" s="492"/>
      <c r="BQ2" s="492"/>
      <c r="BR2" s="492"/>
      <c r="BS2" s="492"/>
      <c r="BT2" s="492"/>
      <c r="BU2" s="492"/>
      <c r="BV2" s="492"/>
      <c r="BW2" s="492"/>
      <c r="BX2" s="492"/>
      <c r="BY2" s="492"/>
    </row>
    <row r="3" spans="1:77" ht="15.75" thickBot="1">
      <c r="A3" s="491"/>
      <c r="B3" s="1169" t="s">
        <v>275</v>
      </c>
      <c r="C3" s="1170"/>
      <c r="D3" s="1170"/>
      <c r="E3" s="1171"/>
      <c r="F3" s="1169" t="s">
        <v>274</v>
      </c>
      <c r="G3" s="1170"/>
      <c r="H3" s="1170"/>
      <c r="I3" s="1171"/>
      <c r="J3" s="1169" t="s">
        <v>273</v>
      </c>
      <c r="K3" s="1170"/>
      <c r="L3" s="1171"/>
      <c r="M3" s="1169" t="s">
        <v>276</v>
      </c>
      <c r="N3" s="1170"/>
      <c r="O3" s="1170"/>
      <c r="P3" s="1171"/>
      <c r="Q3" s="1169" t="s">
        <v>272</v>
      </c>
      <c r="R3" s="1171"/>
      <c r="S3" s="1169" t="s">
        <v>275</v>
      </c>
      <c r="T3" s="1170"/>
      <c r="U3" s="1170"/>
      <c r="V3" s="1171"/>
      <c r="W3" s="1169" t="s">
        <v>274</v>
      </c>
      <c r="X3" s="1170"/>
      <c r="Y3" s="1170"/>
      <c r="Z3" s="1171"/>
      <c r="AA3" s="1169" t="s">
        <v>273</v>
      </c>
      <c r="AB3" s="1170"/>
      <c r="AC3" s="1171"/>
      <c r="AD3" s="1169" t="s">
        <v>276</v>
      </c>
      <c r="AE3" s="1170"/>
      <c r="AF3" s="1171"/>
      <c r="AG3" s="1169" t="s">
        <v>277</v>
      </c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1"/>
      <c r="AU3" s="1169" t="s">
        <v>278</v>
      </c>
      <c r="AV3" s="1170"/>
      <c r="AW3" s="1170"/>
      <c r="AX3" s="1170"/>
      <c r="AY3" s="1170"/>
      <c r="AZ3" s="580"/>
      <c r="BA3" s="586"/>
      <c r="BB3" s="586"/>
      <c r="BC3" s="586"/>
      <c r="BD3" s="580" t="s">
        <v>373</v>
      </c>
      <c r="BE3" s="586"/>
      <c r="BF3" s="586"/>
      <c r="BG3" s="586"/>
      <c r="BH3" s="586"/>
      <c r="BI3" s="586"/>
      <c r="BJ3" s="586"/>
      <c r="BK3" s="587"/>
      <c r="BL3" s="580"/>
      <c r="BM3" s="581"/>
      <c r="BN3" s="581"/>
      <c r="BO3" s="581"/>
      <c r="BP3" s="581"/>
      <c r="BQ3" s="582" t="s">
        <v>278</v>
      </c>
      <c r="BR3" s="581"/>
      <c r="BS3" s="581"/>
      <c r="BT3" s="581"/>
      <c r="BU3" s="581"/>
      <c r="BV3" s="581"/>
      <c r="BW3" s="581"/>
      <c r="BX3" s="583"/>
      <c r="BY3" s="584"/>
    </row>
    <row r="4" spans="1:77" ht="57" customHeight="1" thickBot="1">
      <c r="A4" s="119" t="s">
        <v>19</v>
      </c>
      <c r="B4" s="117" t="s">
        <v>279</v>
      </c>
      <c r="C4" s="117" t="s">
        <v>280</v>
      </c>
      <c r="D4" s="117" t="s">
        <v>281</v>
      </c>
      <c r="E4" s="269" t="s">
        <v>282</v>
      </c>
      <c r="F4" s="117" t="s">
        <v>283</v>
      </c>
      <c r="G4" s="117" t="s">
        <v>284</v>
      </c>
      <c r="H4" s="117" t="s">
        <v>285</v>
      </c>
      <c r="I4" s="269" t="s">
        <v>286</v>
      </c>
      <c r="J4" s="117" t="s">
        <v>287</v>
      </c>
      <c r="K4" s="117" t="s">
        <v>288</v>
      </c>
      <c r="L4" s="269" t="s">
        <v>289</v>
      </c>
      <c r="M4" s="117" t="s">
        <v>290</v>
      </c>
      <c r="N4" s="117" t="s">
        <v>291</v>
      </c>
      <c r="O4" s="117" t="s">
        <v>292</v>
      </c>
      <c r="P4" s="269" t="s">
        <v>293</v>
      </c>
      <c r="Q4" s="117" t="s">
        <v>294</v>
      </c>
      <c r="R4" s="269" t="s">
        <v>327</v>
      </c>
      <c r="S4" s="117" t="s">
        <v>295</v>
      </c>
      <c r="T4" s="117" t="s">
        <v>296</v>
      </c>
      <c r="U4" s="117" t="s">
        <v>297</v>
      </c>
      <c r="V4" s="269" t="s">
        <v>298</v>
      </c>
      <c r="W4" s="117" t="s">
        <v>299</v>
      </c>
      <c r="X4" s="117" t="s">
        <v>300</v>
      </c>
      <c r="Y4" s="117" t="s">
        <v>301</v>
      </c>
      <c r="Z4" s="269" t="s">
        <v>302</v>
      </c>
      <c r="AA4" s="117" t="s">
        <v>303</v>
      </c>
      <c r="AB4" s="117" t="s">
        <v>304</v>
      </c>
      <c r="AC4" s="269" t="s">
        <v>305</v>
      </c>
      <c r="AD4" s="117" t="s">
        <v>306</v>
      </c>
      <c r="AE4" s="117" t="s">
        <v>307</v>
      </c>
      <c r="AF4" s="269" t="s">
        <v>308</v>
      </c>
      <c r="AG4" s="118" t="s">
        <v>309</v>
      </c>
      <c r="AH4" s="118" t="s">
        <v>310</v>
      </c>
      <c r="AI4" s="118" t="s">
        <v>311</v>
      </c>
      <c r="AJ4" s="117" t="s">
        <v>312</v>
      </c>
      <c r="AK4" s="117" t="s">
        <v>313</v>
      </c>
      <c r="AL4" s="117" t="s">
        <v>314</v>
      </c>
      <c r="AM4" s="117" t="s">
        <v>315</v>
      </c>
      <c r="AN4" s="269" t="s">
        <v>316</v>
      </c>
      <c r="AO4" s="118" t="s">
        <v>317</v>
      </c>
      <c r="AP4" s="118" t="s">
        <v>318</v>
      </c>
      <c r="AQ4" s="118" t="s">
        <v>319</v>
      </c>
      <c r="AR4" s="118" t="s">
        <v>320</v>
      </c>
      <c r="AS4" s="118" t="s">
        <v>321</v>
      </c>
      <c r="AT4" s="269" t="s">
        <v>316</v>
      </c>
      <c r="AU4" s="118" t="s">
        <v>322</v>
      </c>
      <c r="AV4" s="118" t="s">
        <v>323</v>
      </c>
      <c r="AW4" s="118" t="s">
        <v>324</v>
      </c>
      <c r="AX4" s="118" t="s">
        <v>325</v>
      </c>
      <c r="AY4" s="269" t="s">
        <v>326</v>
      </c>
      <c r="AZ4" s="118" t="s">
        <v>376</v>
      </c>
      <c r="BA4" s="118" t="s">
        <v>377</v>
      </c>
      <c r="BB4" s="118" t="s">
        <v>378</v>
      </c>
      <c r="BC4" s="118" t="s">
        <v>379</v>
      </c>
      <c r="BD4" s="578" t="s">
        <v>380</v>
      </c>
      <c r="BE4" s="578" t="s">
        <v>381</v>
      </c>
      <c r="BF4" s="578" t="s">
        <v>382</v>
      </c>
      <c r="BG4" s="578" t="s">
        <v>383</v>
      </c>
      <c r="BH4" s="578" t="s">
        <v>384</v>
      </c>
      <c r="BI4" s="578" t="s">
        <v>385</v>
      </c>
      <c r="BJ4" s="578" t="s">
        <v>386</v>
      </c>
      <c r="BK4" s="578" t="s">
        <v>387</v>
      </c>
      <c r="BL4" s="118" t="s">
        <v>361</v>
      </c>
      <c r="BM4" s="118" t="s">
        <v>362</v>
      </c>
      <c r="BN4" s="118" t="s">
        <v>363</v>
      </c>
      <c r="BO4" s="118" t="s">
        <v>364</v>
      </c>
      <c r="BP4" s="578" t="s">
        <v>365</v>
      </c>
      <c r="BQ4" s="578" t="s">
        <v>366</v>
      </c>
      <c r="BR4" s="578" t="s">
        <v>367</v>
      </c>
      <c r="BS4" s="578" t="s">
        <v>368</v>
      </c>
      <c r="BT4" s="578" t="s">
        <v>369</v>
      </c>
      <c r="BU4" s="578" t="s">
        <v>370</v>
      </c>
      <c r="BV4" s="578" t="s">
        <v>375</v>
      </c>
      <c r="BW4" s="578" t="s">
        <v>374</v>
      </c>
      <c r="BX4" s="269" t="s">
        <v>371</v>
      </c>
      <c r="BY4" s="269" t="s">
        <v>372</v>
      </c>
    </row>
    <row r="5" spans="1:77" ht="15.75">
      <c r="A5" s="397">
        <f>'Prod. Líquida'!$A4</f>
        <v>43282</v>
      </c>
      <c r="B5" s="495">
        <v>0</v>
      </c>
      <c r="C5" s="495">
        <v>9</v>
      </c>
      <c r="D5" s="495">
        <v>691</v>
      </c>
      <c r="E5" s="923"/>
      <c r="F5" s="495">
        <v>1011</v>
      </c>
      <c r="G5" s="495">
        <v>929</v>
      </c>
      <c r="H5" s="495">
        <v>534</v>
      </c>
      <c r="I5" s="923">
        <f t="shared" ref="I5" si="0">SUM(F5:H5)/60</f>
        <v>41.233333333333334</v>
      </c>
      <c r="J5" s="495">
        <v>962</v>
      </c>
      <c r="K5" s="495">
        <v>578</v>
      </c>
      <c r="L5" s="923">
        <f t="shared" ref="L5" si="1">SUM(J5:K5)/60</f>
        <v>25.666666666666668</v>
      </c>
      <c r="M5" s="495">
        <v>777</v>
      </c>
      <c r="N5" s="495">
        <v>21</v>
      </c>
      <c r="O5" s="495">
        <v>863</v>
      </c>
      <c r="P5" s="923">
        <v>0</v>
      </c>
      <c r="Q5" s="495">
        <v>757</v>
      </c>
      <c r="R5" s="923">
        <v>0</v>
      </c>
      <c r="S5" s="495">
        <v>0</v>
      </c>
      <c r="T5" s="495">
        <v>1439</v>
      </c>
      <c r="U5" s="495">
        <v>1387</v>
      </c>
      <c r="V5" s="923">
        <f>SUM(S5:U5)/60</f>
        <v>47.1</v>
      </c>
      <c r="W5" s="495">
        <v>1439</v>
      </c>
      <c r="X5" s="495">
        <v>1439</v>
      </c>
      <c r="Y5" s="495">
        <v>0</v>
      </c>
      <c r="Z5" s="923">
        <v>0</v>
      </c>
      <c r="AA5" s="495">
        <v>1439</v>
      </c>
      <c r="AB5" s="495">
        <v>492</v>
      </c>
      <c r="AC5" s="923">
        <f t="shared" ref="AC5:AC12" si="2">SUM(AA5:AB5)/60</f>
        <v>32.18333333333333</v>
      </c>
      <c r="AD5" s="495">
        <v>1327</v>
      </c>
      <c r="AE5" s="495">
        <v>0</v>
      </c>
      <c r="AF5" s="923">
        <v>0</v>
      </c>
      <c r="AG5" s="495">
        <v>176</v>
      </c>
      <c r="AH5" s="495">
        <v>335</v>
      </c>
      <c r="AI5" s="495">
        <v>357</v>
      </c>
      <c r="AJ5" s="495">
        <v>1126</v>
      </c>
      <c r="AK5" s="495">
        <v>1132</v>
      </c>
      <c r="AL5" s="495">
        <v>7</v>
      </c>
      <c r="AM5" s="495">
        <v>3</v>
      </c>
      <c r="AN5" s="923">
        <f t="shared" ref="AN5:AN12" si="3">SUM(AG5:AM5)/60</f>
        <v>52.266666666666666</v>
      </c>
      <c r="AO5" s="495">
        <v>320</v>
      </c>
      <c r="AP5" s="495">
        <v>662</v>
      </c>
      <c r="AQ5" s="495">
        <v>0</v>
      </c>
      <c r="AR5" s="495">
        <v>313</v>
      </c>
      <c r="AS5" s="495">
        <v>26</v>
      </c>
      <c r="AT5" s="923">
        <f t="shared" ref="AT5:AT12" si="4">SUM(AO5:AS5)/60</f>
        <v>22.016666666666666</v>
      </c>
      <c r="AU5" s="495">
        <v>1439</v>
      </c>
      <c r="AV5" s="495">
        <v>1439</v>
      </c>
      <c r="AW5" s="495">
        <v>0</v>
      </c>
      <c r="AX5" s="495">
        <v>1439</v>
      </c>
      <c r="AY5" s="923">
        <f t="shared" ref="AY5:AY12" si="5">SUM(AU5:AX5)/60</f>
        <v>71.95</v>
      </c>
      <c r="AZ5" s="817">
        <v>18804</v>
      </c>
      <c r="BA5" s="590">
        <v>23668</v>
      </c>
      <c r="BB5" s="816">
        <v>15946</v>
      </c>
      <c r="BC5" s="590">
        <v>16639</v>
      </c>
      <c r="BD5" s="817">
        <v>18454</v>
      </c>
      <c r="BE5" s="924">
        <v>11299</v>
      </c>
      <c r="BF5" s="588">
        <v>633411</v>
      </c>
      <c r="BG5" s="588">
        <v>982940</v>
      </c>
      <c r="BH5" s="588">
        <v>489745</v>
      </c>
      <c r="BI5" s="588">
        <v>791588</v>
      </c>
      <c r="BJ5" s="588">
        <v>37751</v>
      </c>
      <c r="BK5" s="588">
        <v>29161</v>
      </c>
      <c r="BL5" s="925"/>
      <c r="BM5" s="495"/>
      <c r="BN5" s="495"/>
      <c r="BO5" s="495"/>
      <c r="BP5" s="495"/>
      <c r="BQ5" s="495"/>
      <c r="BR5" s="495"/>
      <c r="BS5" s="495"/>
      <c r="BT5" s="495"/>
      <c r="BU5" s="495"/>
      <c r="BV5" s="495"/>
      <c r="BW5" s="495"/>
      <c r="BX5" s="923">
        <f t="shared" ref="BX5:BX12" si="6">SUM(BL5:BQ5)</f>
        <v>0</v>
      </c>
      <c r="BY5" s="585">
        <f t="shared" ref="BY5:BY12" si="7">SUM(BR5:BW5)</f>
        <v>0</v>
      </c>
    </row>
    <row r="6" spans="1:77" ht="15.75">
      <c r="A6" s="397">
        <f>'Prod. Líquida'!$A5</f>
        <v>43283</v>
      </c>
      <c r="B6" s="495">
        <v>0</v>
      </c>
      <c r="C6" s="495">
        <v>178</v>
      </c>
      <c r="D6" s="495">
        <v>1272</v>
      </c>
      <c r="E6" s="923"/>
      <c r="F6" s="495">
        <v>852</v>
      </c>
      <c r="G6" s="495">
        <v>1277</v>
      </c>
      <c r="H6" s="495">
        <v>1061</v>
      </c>
      <c r="I6" s="923">
        <f t="shared" ref="I6:I12" si="8">SUM(F6:H6)/60</f>
        <v>53.166666666666664</v>
      </c>
      <c r="J6" s="495">
        <v>69</v>
      </c>
      <c r="K6" s="495">
        <v>1160</v>
      </c>
      <c r="L6" s="923">
        <f t="shared" ref="L6:L12" si="9">SUM(J6:K6)/60</f>
        <v>20.483333333333334</v>
      </c>
      <c r="M6" s="495">
        <v>354</v>
      </c>
      <c r="N6" s="495">
        <v>148</v>
      </c>
      <c r="O6" s="495">
        <v>352</v>
      </c>
      <c r="P6" s="923">
        <f t="shared" ref="P6:P12" si="10">SUM(M6:O6)/60</f>
        <v>14.233333333333333</v>
      </c>
      <c r="Q6" s="495">
        <v>1274</v>
      </c>
      <c r="R6" s="923">
        <f t="shared" ref="R6:R12" si="11">Q6/60</f>
        <v>21.233333333333334</v>
      </c>
      <c r="S6" s="495">
        <v>0</v>
      </c>
      <c r="T6" s="495">
        <v>1439</v>
      </c>
      <c r="U6" s="495">
        <v>1439</v>
      </c>
      <c r="V6" s="923">
        <f t="shared" ref="V6:V12" si="12">SUM(S6:U6)/60</f>
        <v>47.966666666666669</v>
      </c>
      <c r="W6" s="495">
        <v>1439</v>
      </c>
      <c r="X6" s="495">
        <v>1439</v>
      </c>
      <c r="Y6" s="495">
        <v>0</v>
      </c>
      <c r="Z6" s="923">
        <f t="shared" ref="Z6:Z12" si="13">SUM(W6:Y6)/60</f>
        <v>47.966666666666669</v>
      </c>
      <c r="AA6" s="495">
        <v>1011</v>
      </c>
      <c r="AB6" s="495">
        <v>931</v>
      </c>
      <c r="AC6" s="923">
        <f t="shared" si="2"/>
        <v>32.366666666666667</v>
      </c>
      <c r="AD6" s="495">
        <v>1269</v>
      </c>
      <c r="AE6" s="495">
        <v>0</v>
      </c>
      <c r="AF6" s="923">
        <f t="shared" ref="AF6:AF12" si="14">SUM(AD6:AE6)/60</f>
        <v>21.15</v>
      </c>
      <c r="AG6" s="495">
        <v>0</v>
      </c>
      <c r="AH6" s="495">
        <v>1128</v>
      </c>
      <c r="AI6" s="495">
        <v>384</v>
      </c>
      <c r="AJ6" s="495">
        <v>917</v>
      </c>
      <c r="AK6" s="495">
        <v>1056</v>
      </c>
      <c r="AL6" s="495">
        <v>10</v>
      </c>
      <c r="AM6" s="495">
        <v>6</v>
      </c>
      <c r="AN6" s="923">
        <f t="shared" si="3"/>
        <v>58.35</v>
      </c>
      <c r="AO6" s="495">
        <v>918</v>
      </c>
      <c r="AP6" s="495">
        <v>962</v>
      </c>
      <c r="AQ6" s="495">
        <v>0</v>
      </c>
      <c r="AR6" s="495">
        <v>5</v>
      </c>
      <c r="AS6" s="495">
        <v>65</v>
      </c>
      <c r="AT6" s="923">
        <f t="shared" si="4"/>
        <v>32.5</v>
      </c>
      <c r="AU6" s="495">
        <v>1439</v>
      </c>
      <c r="AV6" s="495">
        <v>1439</v>
      </c>
      <c r="AW6" s="495">
        <v>0</v>
      </c>
      <c r="AX6" s="495">
        <v>1439</v>
      </c>
      <c r="AY6" s="923">
        <f t="shared" si="5"/>
        <v>71.95</v>
      </c>
      <c r="AZ6" s="817">
        <v>18804</v>
      </c>
      <c r="BA6" s="590">
        <v>23673</v>
      </c>
      <c r="BB6" s="816">
        <v>15946</v>
      </c>
      <c r="BC6" s="590">
        <v>16639</v>
      </c>
      <c r="BD6" s="817">
        <v>18454</v>
      </c>
      <c r="BE6" s="924">
        <v>11299</v>
      </c>
      <c r="BF6" s="588">
        <v>633511</v>
      </c>
      <c r="BG6" s="588">
        <v>984271</v>
      </c>
      <c r="BH6" s="588">
        <v>489756</v>
      </c>
      <c r="BI6" s="588">
        <v>792911</v>
      </c>
      <c r="BJ6" s="588">
        <v>37774</v>
      </c>
      <c r="BK6" s="588">
        <v>29180</v>
      </c>
      <c r="BL6" s="925"/>
      <c r="BM6" s="495"/>
      <c r="BN6" s="495"/>
      <c r="BO6" s="495"/>
      <c r="BP6" s="495"/>
      <c r="BQ6" s="495"/>
      <c r="BR6" s="495"/>
      <c r="BS6" s="495"/>
      <c r="BT6" s="495"/>
      <c r="BU6" s="495"/>
      <c r="BV6" s="495"/>
      <c r="BW6" s="495"/>
      <c r="BX6" s="923">
        <f t="shared" si="6"/>
        <v>0</v>
      </c>
      <c r="BY6" s="585">
        <f t="shared" si="7"/>
        <v>0</v>
      </c>
    </row>
    <row r="7" spans="1:77" ht="15.75">
      <c r="A7" s="397">
        <f>'Prod. Líquida'!$A6</f>
        <v>43284</v>
      </c>
      <c r="B7" s="495">
        <v>0</v>
      </c>
      <c r="C7" s="495">
        <v>0</v>
      </c>
      <c r="D7" s="495">
        <v>1132</v>
      </c>
      <c r="E7" s="923"/>
      <c r="F7" s="495">
        <v>790</v>
      </c>
      <c r="G7" s="495">
        <v>1201</v>
      </c>
      <c r="H7" s="495">
        <v>1374</v>
      </c>
      <c r="I7" s="923">
        <f t="shared" si="8"/>
        <v>56.083333333333336</v>
      </c>
      <c r="J7" s="495">
        <v>822</v>
      </c>
      <c r="K7" s="495">
        <v>1255</v>
      </c>
      <c r="L7" s="923">
        <f t="shared" si="9"/>
        <v>34.616666666666667</v>
      </c>
      <c r="M7" s="495">
        <v>1172</v>
      </c>
      <c r="N7" s="495">
        <v>226</v>
      </c>
      <c r="O7" s="495">
        <v>816</v>
      </c>
      <c r="P7" s="923">
        <f t="shared" si="10"/>
        <v>36.9</v>
      </c>
      <c r="Q7" s="495">
        <v>1201</v>
      </c>
      <c r="R7" s="923">
        <f t="shared" si="11"/>
        <v>20.016666666666666</v>
      </c>
      <c r="S7" s="495">
        <v>0</v>
      </c>
      <c r="T7" s="495">
        <v>1439</v>
      </c>
      <c r="U7" s="495">
        <v>1439</v>
      </c>
      <c r="V7" s="923">
        <f t="shared" si="12"/>
        <v>47.966666666666669</v>
      </c>
      <c r="W7" s="495">
        <v>1439</v>
      </c>
      <c r="X7" s="495">
        <v>1402</v>
      </c>
      <c r="Y7" s="495">
        <v>0</v>
      </c>
      <c r="Z7" s="923">
        <f t="shared" si="13"/>
        <v>47.35</v>
      </c>
      <c r="AA7" s="495">
        <v>1305</v>
      </c>
      <c r="AB7" s="495">
        <v>623</v>
      </c>
      <c r="AC7" s="923">
        <f t="shared" si="2"/>
        <v>32.133333333333333</v>
      </c>
      <c r="AD7" s="495">
        <v>1439</v>
      </c>
      <c r="AE7" s="495">
        <v>0</v>
      </c>
      <c r="AF7" s="923">
        <f t="shared" si="14"/>
        <v>23.983333333333334</v>
      </c>
      <c r="AG7" s="495">
        <v>0</v>
      </c>
      <c r="AH7" s="495">
        <v>1346</v>
      </c>
      <c r="AI7" s="495">
        <v>1261</v>
      </c>
      <c r="AJ7" s="495">
        <v>1278</v>
      </c>
      <c r="AK7" s="495">
        <v>1345</v>
      </c>
      <c r="AL7" s="495">
        <v>9</v>
      </c>
      <c r="AM7" s="495">
        <v>6</v>
      </c>
      <c r="AN7" s="923">
        <f t="shared" si="3"/>
        <v>87.416666666666671</v>
      </c>
      <c r="AO7" s="495">
        <v>860</v>
      </c>
      <c r="AP7" s="495">
        <v>1047</v>
      </c>
      <c r="AQ7" s="495">
        <v>0</v>
      </c>
      <c r="AR7" s="495">
        <v>107</v>
      </c>
      <c r="AS7" s="495">
        <v>268</v>
      </c>
      <c r="AT7" s="923">
        <f t="shared" si="4"/>
        <v>38.033333333333331</v>
      </c>
      <c r="AU7" s="495">
        <v>1439</v>
      </c>
      <c r="AV7" s="495">
        <v>1439</v>
      </c>
      <c r="AW7" s="495">
        <v>0</v>
      </c>
      <c r="AX7" s="495">
        <v>1439</v>
      </c>
      <c r="AY7" s="923">
        <f t="shared" si="5"/>
        <v>71.95</v>
      </c>
      <c r="AZ7" s="817">
        <v>18804</v>
      </c>
      <c r="BA7" s="590">
        <v>23683</v>
      </c>
      <c r="BB7" s="816">
        <v>15946</v>
      </c>
      <c r="BC7" s="590">
        <v>16639</v>
      </c>
      <c r="BD7" s="817">
        <v>18454</v>
      </c>
      <c r="BE7" s="924">
        <v>11299</v>
      </c>
      <c r="BF7" s="588">
        <v>633516</v>
      </c>
      <c r="BG7" s="588">
        <v>985682</v>
      </c>
      <c r="BH7" s="588">
        <v>489757</v>
      </c>
      <c r="BI7" s="588">
        <v>794280</v>
      </c>
      <c r="BJ7" s="588">
        <v>37797</v>
      </c>
      <c r="BK7" s="588">
        <v>29202</v>
      </c>
      <c r="BL7" s="925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923">
        <f t="shared" si="6"/>
        <v>0</v>
      </c>
      <c r="BY7" s="585">
        <f t="shared" si="7"/>
        <v>0</v>
      </c>
    </row>
    <row r="8" spans="1:77" ht="15.75">
      <c r="A8" s="397">
        <f>'Prod. Líquida'!$A7</f>
        <v>43285</v>
      </c>
      <c r="B8" s="495">
        <v>0</v>
      </c>
      <c r="C8" s="495">
        <v>182</v>
      </c>
      <c r="D8" s="495">
        <v>63</v>
      </c>
      <c r="E8" s="923"/>
      <c r="F8" s="495">
        <v>450</v>
      </c>
      <c r="G8" s="495">
        <v>1296</v>
      </c>
      <c r="H8" s="495">
        <v>1138</v>
      </c>
      <c r="I8" s="923">
        <f t="shared" si="8"/>
        <v>48.06666666666667</v>
      </c>
      <c r="J8" s="495">
        <v>668</v>
      </c>
      <c r="K8" s="495">
        <v>1171</v>
      </c>
      <c r="L8" s="923">
        <f t="shared" si="9"/>
        <v>30.65</v>
      </c>
      <c r="M8" s="495">
        <v>874</v>
      </c>
      <c r="N8" s="495">
        <v>282</v>
      </c>
      <c r="O8" s="495">
        <v>734</v>
      </c>
      <c r="P8" s="923">
        <f t="shared" si="10"/>
        <v>31.5</v>
      </c>
      <c r="Q8" s="495">
        <v>411</v>
      </c>
      <c r="R8" s="923">
        <f t="shared" si="11"/>
        <v>6.85</v>
      </c>
      <c r="S8" s="495">
        <v>0</v>
      </c>
      <c r="T8" s="495">
        <v>1439</v>
      </c>
      <c r="U8" s="495">
        <v>1415</v>
      </c>
      <c r="V8" s="923">
        <f t="shared" si="12"/>
        <v>47.56666666666667</v>
      </c>
      <c r="W8" s="495">
        <v>1432</v>
      </c>
      <c r="X8" s="495">
        <v>1415</v>
      </c>
      <c r="Y8" s="495">
        <v>0</v>
      </c>
      <c r="Z8" s="923">
        <f t="shared" si="13"/>
        <v>47.45</v>
      </c>
      <c r="AA8" s="495">
        <v>917</v>
      </c>
      <c r="AB8" s="495">
        <v>687</v>
      </c>
      <c r="AC8" s="923">
        <f t="shared" si="2"/>
        <v>26.733333333333334</v>
      </c>
      <c r="AD8" s="495">
        <v>1439</v>
      </c>
      <c r="AE8" s="495">
        <v>0</v>
      </c>
      <c r="AF8" s="923">
        <f t="shared" si="14"/>
        <v>23.983333333333334</v>
      </c>
      <c r="AG8" s="495">
        <v>0</v>
      </c>
      <c r="AH8" s="495">
        <v>1338</v>
      </c>
      <c r="AI8" s="495">
        <v>1036</v>
      </c>
      <c r="AJ8" s="495">
        <v>1016</v>
      </c>
      <c r="AK8" s="495">
        <v>1307</v>
      </c>
      <c r="AL8" s="495">
        <v>0</v>
      </c>
      <c r="AM8" s="495">
        <v>6</v>
      </c>
      <c r="AN8" s="923">
        <f t="shared" si="3"/>
        <v>78.38333333333334</v>
      </c>
      <c r="AO8" s="495">
        <v>1225</v>
      </c>
      <c r="AP8" s="495">
        <v>724</v>
      </c>
      <c r="AQ8" s="495">
        <v>0</v>
      </c>
      <c r="AR8" s="495">
        <v>1</v>
      </c>
      <c r="AS8" s="495">
        <v>173</v>
      </c>
      <c r="AT8" s="923">
        <f t="shared" si="4"/>
        <v>35.383333333333333</v>
      </c>
      <c r="AU8" s="495">
        <v>1439</v>
      </c>
      <c r="AV8" s="495">
        <v>1439</v>
      </c>
      <c r="AW8" s="495">
        <v>0</v>
      </c>
      <c r="AX8" s="495">
        <v>1339</v>
      </c>
      <c r="AY8" s="923">
        <f t="shared" si="5"/>
        <v>70.283333333333331</v>
      </c>
      <c r="AZ8" s="817">
        <v>18804</v>
      </c>
      <c r="BA8" s="590">
        <v>23685</v>
      </c>
      <c r="BB8" s="816">
        <v>15946</v>
      </c>
      <c r="BC8" s="590">
        <v>16639</v>
      </c>
      <c r="BD8" s="817">
        <v>18454</v>
      </c>
      <c r="BE8" s="924">
        <v>11299</v>
      </c>
      <c r="BF8" s="588">
        <v>633802</v>
      </c>
      <c r="BG8" s="588">
        <v>986840</v>
      </c>
      <c r="BH8" s="588">
        <v>489757</v>
      </c>
      <c r="BI8" s="588">
        <v>795725</v>
      </c>
      <c r="BJ8" s="588">
        <v>37822</v>
      </c>
      <c r="BK8" s="588">
        <v>29217</v>
      </c>
      <c r="BL8" s="925"/>
      <c r="BM8" s="495"/>
      <c r="BN8" s="495"/>
      <c r="BO8" s="495"/>
      <c r="BP8" s="495"/>
      <c r="BQ8" s="495"/>
      <c r="BR8" s="495"/>
      <c r="BS8" s="495"/>
      <c r="BT8" s="495"/>
      <c r="BU8" s="495"/>
      <c r="BV8" s="495"/>
      <c r="BW8" s="495"/>
      <c r="BX8" s="923">
        <f t="shared" si="6"/>
        <v>0</v>
      </c>
      <c r="BY8" s="585">
        <f t="shared" si="7"/>
        <v>0</v>
      </c>
    </row>
    <row r="9" spans="1:77" ht="15.75">
      <c r="A9" s="397">
        <f>'Prod. Líquida'!$A8</f>
        <v>43286</v>
      </c>
      <c r="B9" s="495">
        <v>0</v>
      </c>
      <c r="C9" s="495">
        <v>837</v>
      </c>
      <c r="D9" s="495">
        <v>590</v>
      </c>
      <c r="E9" s="923"/>
      <c r="F9" s="495">
        <v>570</v>
      </c>
      <c r="G9" s="495">
        <v>873</v>
      </c>
      <c r="H9" s="495">
        <v>950</v>
      </c>
      <c r="I9" s="923">
        <f t="shared" si="8"/>
        <v>39.883333333333333</v>
      </c>
      <c r="J9" s="495">
        <v>450</v>
      </c>
      <c r="K9" s="495">
        <v>1215</v>
      </c>
      <c r="L9" s="923">
        <f t="shared" si="9"/>
        <v>27.75</v>
      </c>
      <c r="M9" s="495">
        <v>1053</v>
      </c>
      <c r="N9" s="495">
        <v>141</v>
      </c>
      <c r="O9" s="495">
        <v>1047</v>
      </c>
      <c r="P9" s="923">
        <v>0</v>
      </c>
      <c r="Q9" s="495">
        <v>1079</v>
      </c>
      <c r="R9" s="923">
        <f t="shared" si="11"/>
        <v>17.983333333333334</v>
      </c>
      <c r="S9" s="495">
        <v>0</v>
      </c>
      <c r="T9" s="495">
        <v>1439</v>
      </c>
      <c r="U9" s="495">
        <v>1432</v>
      </c>
      <c r="V9" s="923">
        <f t="shared" si="12"/>
        <v>47.85</v>
      </c>
      <c r="W9" s="495">
        <v>1439</v>
      </c>
      <c r="X9" s="495">
        <v>1404</v>
      </c>
      <c r="Y9" s="495">
        <v>0</v>
      </c>
      <c r="Z9" s="923">
        <f t="shared" si="13"/>
        <v>47.383333333333333</v>
      </c>
      <c r="AA9" s="495">
        <v>1116</v>
      </c>
      <c r="AB9" s="495">
        <v>575</v>
      </c>
      <c r="AC9" s="923">
        <f t="shared" si="2"/>
        <v>28.183333333333334</v>
      </c>
      <c r="AD9" s="495">
        <v>1326</v>
      </c>
      <c r="AE9" s="495">
        <v>0</v>
      </c>
      <c r="AF9" s="923">
        <f t="shared" si="14"/>
        <v>22.1</v>
      </c>
      <c r="AG9" s="495">
        <v>0</v>
      </c>
      <c r="AH9" s="495">
        <v>1316</v>
      </c>
      <c r="AI9" s="495">
        <v>1361</v>
      </c>
      <c r="AJ9" s="495">
        <v>28</v>
      </c>
      <c r="AK9" s="495">
        <v>849</v>
      </c>
      <c r="AL9" s="495">
        <v>7</v>
      </c>
      <c r="AM9" s="495">
        <v>5</v>
      </c>
      <c r="AN9" s="923">
        <f t="shared" si="3"/>
        <v>59.43333333333333</v>
      </c>
      <c r="AO9" s="495">
        <v>1432</v>
      </c>
      <c r="AP9" s="495">
        <v>774</v>
      </c>
      <c r="AQ9" s="495">
        <v>0</v>
      </c>
      <c r="AR9" s="495">
        <v>34</v>
      </c>
      <c r="AS9" s="495">
        <v>22</v>
      </c>
      <c r="AT9" s="923">
        <f t="shared" si="4"/>
        <v>37.700000000000003</v>
      </c>
      <c r="AU9" s="495">
        <v>1439</v>
      </c>
      <c r="AV9" s="495">
        <v>1439</v>
      </c>
      <c r="AW9" s="495">
        <v>0</v>
      </c>
      <c r="AX9" s="495">
        <v>1439</v>
      </c>
      <c r="AY9" s="923">
        <f t="shared" si="5"/>
        <v>71.95</v>
      </c>
      <c r="AZ9" s="817">
        <v>18804</v>
      </c>
      <c r="BA9" s="590">
        <v>23692</v>
      </c>
      <c r="BB9" s="816">
        <v>15946</v>
      </c>
      <c r="BC9" s="590">
        <v>16639</v>
      </c>
      <c r="BD9" s="817">
        <v>18454</v>
      </c>
      <c r="BE9" s="924">
        <v>11299</v>
      </c>
      <c r="BF9" s="588">
        <v>633875</v>
      </c>
      <c r="BG9" s="588">
        <v>988243</v>
      </c>
      <c r="BH9" s="588">
        <v>489772</v>
      </c>
      <c r="BI9" s="588">
        <v>797201</v>
      </c>
      <c r="BJ9" s="588">
        <v>37846</v>
      </c>
      <c r="BK9" s="588">
        <v>29242</v>
      </c>
      <c r="BL9" s="925"/>
      <c r="BM9" s="495"/>
      <c r="BN9" s="495"/>
      <c r="BO9" s="495"/>
      <c r="BP9" s="495"/>
      <c r="BQ9" s="495"/>
      <c r="BR9" s="495"/>
      <c r="BS9" s="495"/>
      <c r="BT9" s="495"/>
      <c r="BU9" s="495"/>
      <c r="BV9" s="495"/>
      <c r="BW9" s="495"/>
      <c r="BX9" s="923">
        <f t="shared" si="6"/>
        <v>0</v>
      </c>
      <c r="BY9" s="585">
        <f t="shared" si="7"/>
        <v>0</v>
      </c>
    </row>
    <row r="10" spans="1:77" ht="15.75">
      <c r="A10" s="397">
        <f>'Prod. Líquida'!$A9</f>
        <v>43287</v>
      </c>
      <c r="B10" s="495">
        <v>0</v>
      </c>
      <c r="C10" s="495">
        <v>333</v>
      </c>
      <c r="D10" s="495">
        <v>463</v>
      </c>
      <c r="E10" s="923"/>
      <c r="F10" s="495">
        <v>970</v>
      </c>
      <c r="G10" s="495">
        <v>987</v>
      </c>
      <c r="H10" s="495">
        <v>1316</v>
      </c>
      <c r="I10" s="923">
        <f t="shared" si="8"/>
        <v>54.55</v>
      </c>
      <c r="J10" s="495">
        <v>0</v>
      </c>
      <c r="K10" s="495">
        <v>925</v>
      </c>
      <c r="L10" s="923">
        <f t="shared" si="9"/>
        <v>15.416666666666666</v>
      </c>
      <c r="M10" s="495">
        <v>1261</v>
      </c>
      <c r="N10" s="495">
        <v>240</v>
      </c>
      <c r="O10" s="495">
        <v>365</v>
      </c>
      <c r="P10" s="923">
        <f t="shared" si="10"/>
        <v>31.1</v>
      </c>
      <c r="Q10" s="495">
        <v>721</v>
      </c>
      <c r="R10" s="923">
        <f t="shared" si="11"/>
        <v>12.016666666666667</v>
      </c>
      <c r="S10" s="495">
        <v>0</v>
      </c>
      <c r="T10" s="495">
        <v>1439</v>
      </c>
      <c r="U10" s="495">
        <v>1408</v>
      </c>
      <c r="V10" s="923">
        <f t="shared" si="12"/>
        <v>47.45</v>
      </c>
      <c r="W10" s="495">
        <v>1439</v>
      </c>
      <c r="X10" s="495">
        <v>1224</v>
      </c>
      <c r="Y10" s="495">
        <v>0</v>
      </c>
      <c r="Z10" s="923">
        <f t="shared" si="13"/>
        <v>44.383333333333333</v>
      </c>
      <c r="AA10" s="495">
        <v>1253</v>
      </c>
      <c r="AB10" s="495">
        <v>697</v>
      </c>
      <c r="AC10" s="923">
        <f t="shared" si="2"/>
        <v>32.5</v>
      </c>
      <c r="AD10" s="495">
        <v>1261</v>
      </c>
      <c r="AE10" s="495">
        <v>0</v>
      </c>
      <c r="AF10" s="923">
        <f t="shared" si="14"/>
        <v>21.016666666666666</v>
      </c>
      <c r="AG10" s="495">
        <v>0</v>
      </c>
      <c r="AH10" s="495">
        <v>1351</v>
      </c>
      <c r="AI10" s="495">
        <v>1192</v>
      </c>
      <c r="AJ10" s="495">
        <v>677</v>
      </c>
      <c r="AK10" s="495">
        <v>1133</v>
      </c>
      <c r="AL10" s="495">
        <v>4</v>
      </c>
      <c r="AM10" s="495">
        <v>7</v>
      </c>
      <c r="AN10" s="923">
        <f t="shared" si="3"/>
        <v>72.733333333333334</v>
      </c>
      <c r="AO10" s="495">
        <v>539</v>
      </c>
      <c r="AP10" s="495">
        <v>459</v>
      </c>
      <c r="AQ10" s="495">
        <v>0</v>
      </c>
      <c r="AR10" s="495">
        <v>39</v>
      </c>
      <c r="AS10" s="495">
        <v>803</v>
      </c>
      <c r="AT10" s="923">
        <f t="shared" si="4"/>
        <v>30.666666666666668</v>
      </c>
      <c r="AU10" s="495">
        <v>1439</v>
      </c>
      <c r="AV10" s="495">
        <v>1439</v>
      </c>
      <c r="AW10" s="495">
        <v>0</v>
      </c>
      <c r="AX10" s="495">
        <v>1439</v>
      </c>
      <c r="AY10" s="923">
        <f t="shared" si="5"/>
        <v>71.95</v>
      </c>
      <c r="AZ10" s="817">
        <v>18804</v>
      </c>
      <c r="BA10" s="590">
        <v>23695</v>
      </c>
      <c r="BB10" s="816">
        <v>15946</v>
      </c>
      <c r="BC10" s="590">
        <v>16639</v>
      </c>
      <c r="BD10" s="817">
        <v>18454</v>
      </c>
      <c r="BE10" s="924">
        <v>11299</v>
      </c>
      <c r="BF10" s="588">
        <v>634197</v>
      </c>
      <c r="BG10" s="588">
        <v>989034</v>
      </c>
      <c r="BH10" s="588">
        <v>489985</v>
      </c>
      <c r="BI10" s="588">
        <v>798295</v>
      </c>
      <c r="BJ10" s="588">
        <v>37869</v>
      </c>
      <c r="BK10" s="588">
        <v>29259</v>
      </c>
      <c r="BL10" s="925"/>
      <c r="BM10" s="495"/>
      <c r="BN10" s="495"/>
      <c r="BO10" s="495"/>
      <c r="BP10" s="495"/>
      <c r="BQ10" s="495"/>
      <c r="BR10" s="495"/>
      <c r="BS10" s="495"/>
      <c r="BT10" s="495"/>
      <c r="BU10" s="495"/>
      <c r="BV10" s="495"/>
      <c r="BW10" s="495"/>
      <c r="BX10" s="923">
        <f t="shared" si="6"/>
        <v>0</v>
      </c>
      <c r="BY10" s="585">
        <f t="shared" si="7"/>
        <v>0</v>
      </c>
    </row>
    <row r="11" spans="1:77" ht="15.75">
      <c r="A11" s="397">
        <f>'Prod. Líquida'!$A10</f>
        <v>43288</v>
      </c>
      <c r="B11" s="495">
        <v>0</v>
      </c>
      <c r="C11" s="495">
        <v>255</v>
      </c>
      <c r="D11" s="495">
        <v>1154</v>
      </c>
      <c r="E11" s="923"/>
      <c r="F11" s="495">
        <v>586</v>
      </c>
      <c r="G11" s="495">
        <v>950</v>
      </c>
      <c r="H11" s="495">
        <v>969</v>
      </c>
      <c r="I11" s="923">
        <f t="shared" si="8"/>
        <v>41.75</v>
      </c>
      <c r="J11" s="495">
        <v>0</v>
      </c>
      <c r="K11" s="495">
        <v>990</v>
      </c>
      <c r="L11" s="923">
        <f t="shared" si="9"/>
        <v>16.5</v>
      </c>
      <c r="M11" s="495">
        <v>969</v>
      </c>
      <c r="N11" s="495">
        <v>194</v>
      </c>
      <c r="O11" s="495">
        <v>369</v>
      </c>
      <c r="P11" s="923">
        <f t="shared" si="10"/>
        <v>25.533333333333335</v>
      </c>
      <c r="Q11" s="495">
        <v>1251</v>
      </c>
      <c r="R11" s="923">
        <f t="shared" si="11"/>
        <v>20.85</v>
      </c>
      <c r="S11" s="495">
        <v>0</v>
      </c>
      <c r="T11" s="495">
        <v>1439</v>
      </c>
      <c r="U11" s="495">
        <v>1429</v>
      </c>
      <c r="V11" s="923">
        <f t="shared" si="12"/>
        <v>47.8</v>
      </c>
      <c r="W11" s="495">
        <v>1439</v>
      </c>
      <c r="X11" s="495">
        <v>1439</v>
      </c>
      <c r="Y11" s="495">
        <v>0</v>
      </c>
      <c r="Z11" s="923">
        <f t="shared" si="13"/>
        <v>47.966666666666669</v>
      </c>
      <c r="AA11" s="495">
        <v>724</v>
      </c>
      <c r="AB11" s="495">
        <v>923</v>
      </c>
      <c r="AC11" s="923">
        <f t="shared" si="2"/>
        <v>27.45</v>
      </c>
      <c r="AD11" s="495">
        <v>1438</v>
      </c>
      <c r="AE11" s="495">
        <v>0</v>
      </c>
      <c r="AF11" s="923">
        <f t="shared" si="14"/>
        <v>23.966666666666665</v>
      </c>
      <c r="AG11" s="495">
        <v>0</v>
      </c>
      <c r="AH11" s="495">
        <v>1358</v>
      </c>
      <c r="AI11" s="495">
        <v>1302</v>
      </c>
      <c r="AJ11" s="495">
        <v>1112</v>
      </c>
      <c r="AK11" s="495">
        <v>1299</v>
      </c>
      <c r="AL11" s="495">
        <v>11</v>
      </c>
      <c r="AM11" s="495">
        <v>5</v>
      </c>
      <c r="AN11" s="923">
        <f t="shared" si="3"/>
        <v>84.783333333333331</v>
      </c>
      <c r="AO11" s="495">
        <v>1402</v>
      </c>
      <c r="AP11" s="495">
        <v>193</v>
      </c>
      <c r="AQ11" s="495">
        <v>0</v>
      </c>
      <c r="AR11" s="495">
        <v>324</v>
      </c>
      <c r="AS11" s="495">
        <v>13</v>
      </c>
      <c r="AT11" s="923">
        <f t="shared" si="4"/>
        <v>32.200000000000003</v>
      </c>
      <c r="AU11" s="495">
        <v>1439</v>
      </c>
      <c r="AV11" s="495">
        <v>1439</v>
      </c>
      <c r="AW11" s="495">
        <v>0</v>
      </c>
      <c r="AX11" s="495">
        <v>1439</v>
      </c>
      <c r="AY11" s="923">
        <f t="shared" si="5"/>
        <v>71.95</v>
      </c>
      <c r="AZ11" s="817">
        <v>18804</v>
      </c>
      <c r="BA11" s="590">
        <v>23695</v>
      </c>
      <c r="BB11" s="816">
        <v>15946</v>
      </c>
      <c r="BC11" s="590">
        <v>16639</v>
      </c>
      <c r="BD11" s="817">
        <v>18454</v>
      </c>
      <c r="BE11" s="924">
        <v>11299</v>
      </c>
      <c r="BF11" s="588">
        <v>634229</v>
      </c>
      <c r="BG11" s="588">
        <v>990444</v>
      </c>
      <c r="BH11" s="588">
        <v>490892</v>
      </c>
      <c r="BI11" s="588">
        <v>798715</v>
      </c>
      <c r="BJ11" s="588">
        <v>37893</v>
      </c>
      <c r="BK11" s="588">
        <v>29259</v>
      </c>
      <c r="BL11" s="925"/>
      <c r="BM11" s="495"/>
      <c r="BN11" s="495"/>
      <c r="BO11" s="495"/>
      <c r="BP11" s="495"/>
      <c r="BQ11" s="495"/>
      <c r="BR11" s="495"/>
      <c r="BS11" s="495"/>
      <c r="BT11" s="495"/>
      <c r="BU11" s="495"/>
      <c r="BV11" s="495"/>
      <c r="BW11" s="495"/>
      <c r="BX11" s="923">
        <f t="shared" si="6"/>
        <v>0</v>
      </c>
      <c r="BY11" s="585">
        <f t="shared" si="7"/>
        <v>0</v>
      </c>
    </row>
    <row r="12" spans="1:77" ht="15.75">
      <c r="A12" s="397">
        <f>'Prod. Líquida'!$A11</f>
        <v>43289</v>
      </c>
      <c r="B12" s="495">
        <v>0</v>
      </c>
      <c r="C12" s="495">
        <v>0</v>
      </c>
      <c r="D12" s="495">
        <v>1160</v>
      </c>
      <c r="E12" s="923"/>
      <c r="F12" s="495">
        <v>790</v>
      </c>
      <c r="G12" s="495">
        <v>1185</v>
      </c>
      <c r="H12" s="495">
        <v>534</v>
      </c>
      <c r="I12" s="923">
        <f t="shared" si="8"/>
        <v>41.81666666666667</v>
      </c>
      <c r="J12" s="495">
        <v>0</v>
      </c>
      <c r="K12" s="495">
        <v>642</v>
      </c>
      <c r="L12" s="923">
        <f t="shared" si="9"/>
        <v>10.7</v>
      </c>
      <c r="M12" s="495">
        <v>762</v>
      </c>
      <c r="N12" s="495">
        <v>50</v>
      </c>
      <c r="O12" s="495">
        <v>457</v>
      </c>
      <c r="P12" s="923">
        <f t="shared" si="10"/>
        <v>21.15</v>
      </c>
      <c r="Q12" s="495">
        <v>1190</v>
      </c>
      <c r="R12" s="923">
        <f t="shared" si="11"/>
        <v>19.833333333333332</v>
      </c>
      <c r="S12" s="495">
        <v>0</v>
      </c>
      <c r="T12" s="495">
        <v>1439</v>
      </c>
      <c r="U12" s="495">
        <v>1403</v>
      </c>
      <c r="V12" s="923">
        <f t="shared" si="12"/>
        <v>47.366666666666667</v>
      </c>
      <c r="W12" s="495">
        <v>1422</v>
      </c>
      <c r="X12" s="495">
        <v>1181</v>
      </c>
      <c r="Y12" s="495">
        <v>0</v>
      </c>
      <c r="Z12" s="923">
        <f t="shared" si="13"/>
        <v>43.383333333333333</v>
      </c>
      <c r="AA12" s="495">
        <v>1439</v>
      </c>
      <c r="AB12" s="495">
        <v>305</v>
      </c>
      <c r="AC12" s="923">
        <f t="shared" si="2"/>
        <v>29.066666666666666</v>
      </c>
      <c r="AD12" s="495">
        <v>1310</v>
      </c>
      <c r="AE12" s="495">
        <v>0</v>
      </c>
      <c r="AF12" s="923">
        <f t="shared" si="14"/>
        <v>21.833333333333332</v>
      </c>
      <c r="AG12" s="495">
        <v>4</v>
      </c>
      <c r="AH12" s="495">
        <v>935</v>
      </c>
      <c r="AI12" s="495">
        <v>807</v>
      </c>
      <c r="AJ12" s="495">
        <v>940</v>
      </c>
      <c r="AK12" s="495">
        <v>1280</v>
      </c>
      <c r="AL12" s="495">
        <v>12</v>
      </c>
      <c r="AM12" s="495">
        <v>1</v>
      </c>
      <c r="AN12" s="923">
        <f t="shared" si="3"/>
        <v>66.316666666666663</v>
      </c>
      <c r="AO12" s="495">
        <v>479</v>
      </c>
      <c r="AP12" s="495">
        <v>106</v>
      </c>
      <c r="AQ12" s="495">
        <v>0</v>
      </c>
      <c r="AR12" s="495">
        <v>879</v>
      </c>
      <c r="AS12" s="495">
        <v>647</v>
      </c>
      <c r="AT12" s="923">
        <f t="shared" si="4"/>
        <v>35.18333333333333</v>
      </c>
      <c r="AU12" s="495">
        <v>1439</v>
      </c>
      <c r="AV12" s="495">
        <v>1439</v>
      </c>
      <c r="AW12" s="495">
        <v>0</v>
      </c>
      <c r="AX12" s="495">
        <v>1439</v>
      </c>
      <c r="AY12" s="923">
        <f t="shared" si="5"/>
        <v>71.95</v>
      </c>
      <c r="AZ12" s="817">
        <v>18804</v>
      </c>
      <c r="BA12" s="590">
        <v>23696</v>
      </c>
      <c r="BB12" s="816">
        <v>15946</v>
      </c>
      <c r="BC12" s="590">
        <v>16639</v>
      </c>
      <c r="BD12" s="817">
        <v>18454</v>
      </c>
      <c r="BE12" s="924">
        <v>11299</v>
      </c>
      <c r="BF12" s="588">
        <v>634253</v>
      </c>
      <c r="BG12" s="588">
        <v>991880</v>
      </c>
      <c r="BH12" s="588">
        <v>491657</v>
      </c>
      <c r="BI12" s="588">
        <v>799330</v>
      </c>
      <c r="BJ12" s="588">
        <v>37916</v>
      </c>
      <c r="BK12" s="588">
        <v>29268</v>
      </c>
      <c r="BL12" s="925"/>
      <c r="BM12" s="495"/>
      <c r="BN12" s="495"/>
      <c r="BO12" s="495"/>
      <c r="BP12" s="495"/>
      <c r="BQ12" s="495"/>
      <c r="BR12" s="495"/>
      <c r="BS12" s="495"/>
      <c r="BT12" s="495"/>
      <c r="BU12" s="495"/>
      <c r="BV12" s="495"/>
      <c r="BW12" s="495"/>
      <c r="BX12" s="923">
        <f t="shared" si="6"/>
        <v>0</v>
      </c>
      <c r="BY12" s="585">
        <f t="shared" si="7"/>
        <v>0</v>
      </c>
    </row>
    <row r="13" spans="1:77" ht="15.75">
      <c r="A13" s="397">
        <f>'Prod. Líquida'!$A12</f>
        <v>43290</v>
      </c>
      <c r="B13" s="495">
        <v>0</v>
      </c>
      <c r="C13" s="495">
        <v>190</v>
      </c>
      <c r="D13" s="495">
        <v>438</v>
      </c>
      <c r="E13" s="493"/>
      <c r="F13" s="495">
        <v>615</v>
      </c>
      <c r="G13" s="495">
        <v>976</v>
      </c>
      <c r="H13" s="495">
        <v>1138</v>
      </c>
      <c r="I13" s="493">
        <f t="shared" ref="I13:I35" si="15">SUM(F13:H13)/60</f>
        <v>45.483333333333334</v>
      </c>
      <c r="J13" s="495">
        <v>0</v>
      </c>
      <c r="K13" s="495">
        <v>837</v>
      </c>
      <c r="L13" s="493">
        <v>0</v>
      </c>
      <c r="M13" s="495">
        <v>832</v>
      </c>
      <c r="N13" s="495">
        <v>348</v>
      </c>
      <c r="O13" s="495">
        <v>573</v>
      </c>
      <c r="P13" s="493">
        <v>0</v>
      </c>
      <c r="Q13" s="495">
        <v>870</v>
      </c>
      <c r="R13" s="493">
        <v>0</v>
      </c>
      <c r="S13" s="495">
        <v>0</v>
      </c>
      <c r="T13" s="495">
        <v>1439</v>
      </c>
      <c r="U13" s="495">
        <v>1366</v>
      </c>
      <c r="V13" s="493">
        <f t="shared" ref="V13:V27" si="16">SUM(S13:U13)/60</f>
        <v>46.75</v>
      </c>
      <c r="W13" s="495">
        <v>1406</v>
      </c>
      <c r="X13" s="495">
        <v>1148</v>
      </c>
      <c r="Y13" s="495">
        <v>0</v>
      </c>
      <c r="Z13" s="493">
        <f t="shared" ref="Z13:Z25" si="17">SUM(W13:Y13)/60</f>
        <v>42.56666666666667</v>
      </c>
      <c r="AA13" s="495">
        <v>1186</v>
      </c>
      <c r="AB13" s="495">
        <v>482</v>
      </c>
      <c r="AC13" s="493">
        <f t="shared" ref="AC13:AC26" si="18">SUM(AA13:AB13)/60</f>
        <v>27.8</v>
      </c>
      <c r="AD13" s="495">
        <v>1268</v>
      </c>
      <c r="AE13" s="495">
        <v>0</v>
      </c>
      <c r="AF13" s="493">
        <f t="shared" ref="AF13:AF20" si="19">SUM(AD13:AE13)/60</f>
        <v>21.133333333333333</v>
      </c>
      <c r="AG13" s="495">
        <v>226</v>
      </c>
      <c r="AH13" s="495">
        <v>6</v>
      </c>
      <c r="AI13" s="495">
        <v>756</v>
      </c>
      <c r="AJ13" s="495">
        <v>1099</v>
      </c>
      <c r="AK13" s="495">
        <v>1298</v>
      </c>
      <c r="AL13" s="495">
        <v>5</v>
      </c>
      <c r="AM13" s="495">
        <v>6</v>
      </c>
      <c r="AN13" s="493">
        <f t="shared" ref="AN13:AN27" si="20">SUM(AG13:AM13)/60</f>
        <v>56.6</v>
      </c>
      <c r="AO13" s="495">
        <v>1028</v>
      </c>
      <c r="AP13" s="495">
        <v>571</v>
      </c>
      <c r="AQ13" s="495">
        <v>0</v>
      </c>
      <c r="AR13" s="495">
        <v>441</v>
      </c>
      <c r="AS13" s="495">
        <v>244</v>
      </c>
      <c r="AT13" s="493">
        <f t="shared" ref="AT13:AT36" si="21">SUM(AO13:AS13)/60</f>
        <v>38.06666666666667</v>
      </c>
      <c r="AU13" s="495">
        <v>1439</v>
      </c>
      <c r="AV13" s="495">
        <v>1439</v>
      </c>
      <c r="AW13" s="495">
        <v>0</v>
      </c>
      <c r="AX13" s="495">
        <v>1439</v>
      </c>
      <c r="AY13" s="493">
        <v>4</v>
      </c>
      <c r="AZ13" s="817">
        <v>18804</v>
      </c>
      <c r="BA13" s="590">
        <v>23710</v>
      </c>
      <c r="BB13" s="816">
        <v>15946</v>
      </c>
      <c r="BC13" s="590">
        <v>16639</v>
      </c>
      <c r="BD13" s="817">
        <v>18454</v>
      </c>
      <c r="BE13" s="924">
        <v>11299</v>
      </c>
      <c r="BF13" s="588">
        <v>634254</v>
      </c>
      <c r="BG13" s="588">
        <v>993317</v>
      </c>
      <c r="BH13" s="588">
        <v>491668</v>
      </c>
      <c r="BI13" s="588">
        <v>600489</v>
      </c>
      <c r="BJ13" s="588">
        <v>37940</v>
      </c>
      <c r="BK13" s="588">
        <v>29282</v>
      </c>
      <c r="BL13" s="496"/>
      <c r="BM13" s="495"/>
      <c r="BN13" s="495"/>
      <c r="BO13" s="495"/>
      <c r="BP13" s="495"/>
      <c r="BQ13" s="495"/>
      <c r="BR13" s="495"/>
      <c r="BS13" s="495"/>
      <c r="BT13" s="495"/>
      <c r="BU13" s="495"/>
      <c r="BV13" s="495"/>
      <c r="BW13" s="495"/>
      <c r="BX13" s="493">
        <f t="shared" ref="BX13:BX35" si="22">SUM(BL13:BQ13)</f>
        <v>0</v>
      </c>
      <c r="BY13" s="585">
        <f t="shared" ref="BY13:BY35" si="23">SUM(BR13:BW13)</f>
        <v>0</v>
      </c>
    </row>
    <row r="14" spans="1:77" ht="15.75">
      <c r="A14" s="397">
        <f>'Prod. Líquida'!$A13</f>
        <v>43291</v>
      </c>
      <c r="B14" s="495">
        <v>0</v>
      </c>
      <c r="C14" s="495">
        <v>139</v>
      </c>
      <c r="D14" s="495">
        <v>968</v>
      </c>
      <c r="E14" s="493"/>
      <c r="F14" s="495">
        <v>700</v>
      </c>
      <c r="G14" s="495">
        <v>929</v>
      </c>
      <c r="H14" s="495">
        <v>363</v>
      </c>
      <c r="I14" s="493">
        <f t="shared" si="15"/>
        <v>33.200000000000003</v>
      </c>
      <c r="J14" s="495">
        <v>0</v>
      </c>
      <c r="K14" s="495">
        <v>1185</v>
      </c>
      <c r="L14" s="493">
        <f t="shared" ref="L14:L35" si="24">SUM(J14:K14)/60</f>
        <v>19.75</v>
      </c>
      <c r="M14" s="495">
        <v>964</v>
      </c>
      <c r="N14" s="495">
        <v>109</v>
      </c>
      <c r="O14" s="495">
        <v>490</v>
      </c>
      <c r="P14" s="493">
        <f t="shared" ref="P14:P35" si="25">SUM(M14:O14)/60</f>
        <v>26.05</v>
      </c>
      <c r="Q14" s="495">
        <v>1116</v>
      </c>
      <c r="R14" s="493">
        <f t="shared" ref="R14:R35" si="26">Q14/60</f>
        <v>18.600000000000001</v>
      </c>
      <c r="S14" s="495">
        <v>0</v>
      </c>
      <c r="T14" s="495">
        <v>1439</v>
      </c>
      <c r="U14" s="495">
        <v>1439</v>
      </c>
      <c r="V14" s="493">
        <f t="shared" si="16"/>
        <v>47.966666666666669</v>
      </c>
      <c r="W14" s="495">
        <v>1407</v>
      </c>
      <c r="X14" s="495">
        <v>1367</v>
      </c>
      <c r="Y14" s="495">
        <v>0</v>
      </c>
      <c r="Z14" s="493">
        <f t="shared" si="17"/>
        <v>46.233333333333334</v>
      </c>
      <c r="AA14" s="495">
        <v>1439</v>
      </c>
      <c r="AB14" s="495">
        <v>301</v>
      </c>
      <c r="AC14" s="493">
        <f t="shared" si="18"/>
        <v>29</v>
      </c>
      <c r="AD14" s="495">
        <v>1264</v>
      </c>
      <c r="AE14" s="495">
        <v>0</v>
      </c>
      <c r="AF14" s="493">
        <f t="shared" si="19"/>
        <v>21.066666666666666</v>
      </c>
      <c r="AG14" s="495">
        <v>2</v>
      </c>
      <c r="AH14" s="495">
        <v>876</v>
      </c>
      <c r="AI14" s="495">
        <v>1261</v>
      </c>
      <c r="AJ14" s="495">
        <v>1128</v>
      </c>
      <c r="AK14" s="495">
        <v>1356</v>
      </c>
      <c r="AL14" s="495">
        <v>10</v>
      </c>
      <c r="AM14" s="495">
        <v>2</v>
      </c>
      <c r="AN14" s="493">
        <f t="shared" si="20"/>
        <v>77.25</v>
      </c>
      <c r="AO14" s="495">
        <v>1434</v>
      </c>
      <c r="AP14" s="495">
        <v>82</v>
      </c>
      <c r="AQ14" s="495">
        <v>0</v>
      </c>
      <c r="AR14" s="495">
        <v>419</v>
      </c>
      <c r="AS14" s="495">
        <v>182</v>
      </c>
      <c r="AT14" s="493">
        <f t="shared" si="21"/>
        <v>35.283333333333331</v>
      </c>
      <c r="AU14" s="495">
        <v>1439</v>
      </c>
      <c r="AV14" s="495">
        <v>1439</v>
      </c>
      <c r="AW14" s="495">
        <v>0</v>
      </c>
      <c r="AX14" s="495">
        <v>1439</v>
      </c>
      <c r="AY14" s="493">
        <f t="shared" ref="AY14:AY23" si="27">SUM(AU14:AX14)/60</f>
        <v>71.95</v>
      </c>
      <c r="AZ14" s="817">
        <v>18804</v>
      </c>
      <c r="BA14" s="590">
        <v>23719</v>
      </c>
      <c r="BB14" s="816">
        <v>15946</v>
      </c>
      <c r="BC14" s="590">
        <v>16639</v>
      </c>
      <c r="BD14" s="817">
        <v>18454</v>
      </c>
      <c r="BE14" s="924">
        <v>11299</v>
      </c>
      <c r="BF14" s="588">
        <v>634261</v>
      </c>
      <c r="BG14" s="588">
        <v>994737</v>
      </c>
      <c r="BH14" s="588">
        <v>491874</v>
      </c>
      <c r="BI14" s="588">
        <v>801704</v>
      </c>
      <c r="BJ14" s="588">
        <v>37964</v>
      </c>
      <c r="BK14" s="588">
        <v>29287</v>
      </c>
      <c r="BL14" s="496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3">
        <f t="shared" si="22"/>
        <v>0</v>
      </c>
      <c r="BY14" s="585">
        <f t="shared" si="23"/>
        <v>0</v>
      </c>
    </row>
    <row r="15" spans="1:77" ht="15.75">
      <c r="A15" s="397">
        <f>'Prod. Líquida'!$A14</f>
        <v>43292</v>
      </c>
      <c r="B15" s="495">
        <v>0</v>
      </c>
      <c r="C15" s="495">
        <v>78</v>
      </c>
      <c r="D15" s="495">
        <v>964</v>
      </c>
      <c r="E15" s="493"/>
      <c r="F15" s="495">
        <v>1016</v>
      </c>
      <c r="G15" s="495">
        <v>1128</v>
      </c>
      <c r="H15" s="495">
        <v>1323</v>
      </c>
      <c r="I15" s="493">
        <f t="shared" si="15"/>
        <v>57.783333333333331</v>
      </c>
      <c r="J15" s="495">
        <v>0</v>
      </c>
      <c r="K15" s="495">
        <v>993</v>
      </c>
      <c r="L15" s="493">
        <f t="shared" si="24"/>
        <v>16.55</v>
      </c>
      <c r="M15" s="495">
        <v>1014</v>
      </c>
      <c r="N15" s="495">
        <v>260</v>
      </c>
      <c r="O15" s="495">
        <v>590</v>
      </c>
      <c r="P15" s="493">
        <f t="shared" si="25"/>
        <v>31.066666666666666</v>
      </c>
      <c r="Q15" s="495">
        <v>1229</v>
      </c>
      <c r="R15" s="493">
        <f t="shared" si="26"/>
        <v>20.483333333333334</v>
      </c>
      <c r="S15" s="495">
        <v>0</v>
      </c>
      <c r="T15" s="495">
        <v>1439</v>
      </c>
      <c r="U15" s="495">
        <v>1377</v>
      </c>
      <c r="V15" s="493">
        <f t="shared" si="16"/>
        <v>46.93333333333333</v>
      </c>
      <c r="W15" s="495">
        <v>1435</v>
      </c>
      <c r="X15" s="495">
        <v>1418</v>
      </c>
      <c r="Y15" s="495">
        <v>0</v>
      </c>
      <c r="Z15" s="493">
        <f t="shared" si="17"/>
        <v>47.55</v>
      </c>
      <c r="AA15" s="495">
        <v>1387</v>
      </c>
      <c r="AB15" s="495">
        <v>707</v>
      </c>
      <c r="AC15" s="493">
        <f t="shared" si="18"/>
        <v>34.9</v>
      </c>
      <c r="AD15" s="495">
        <v>931</v>
      </c>
      <c r="AE15" s="495">
        <v>504</v>
      </c>
      <c r="AF15" s="493">
        <f t="shared" si="19"/>
        <v>23.916666666666668</v>
      </c>
      <c r="AG15" s="495">
        <v>0</v>
      </c>
      <c r="AH15" s="495">
        <v>1327</v>
      </c>
      <c r="AI15" s="495">
        <v>741</v>
      </c>
      <c r="AJ15" s="495">
        <v>1194</v>
      </c>
      <c r="AK15" s="495">
        <v>1317</v>
      </c>
      <c r="AL15" s="495">
        <v>9</v>
      </c>
      <c r="AM15" s="495">
        <v>6</v>
      </c>
      <c r="AN15" s="493">
        <f t="shared" si="20"/>
        <v>76.566666666666663</v>
      </c>
      <c r="AO15" s="495">
        <v>1438</v>
      </c>
      <c r="AP15" s="495">
        <v>473</v>
      </c>
      <c r="AQ15" s="495">
        <v>0</v>
      </c>
      <c r="AR15" s="495">
        <v>343</v>
      </c>
      <c r="AS15" s="495">
        <v>24</v>
      </c>
      <c r="AT15" s="493">
        <f t="shared" si="21"/>
        <v>37.966666666666669</v>
      </c>
      <c r="AU15" s="495">
        <v>1439</v>
      </c>
      <c r="AV15" s="495">
        <v>1439</v>
      </c>
      <c r="AW15" s="495">
        <v>0</v>
      </c>
      <c r="AX15" s="495">
        <v>1419</v>
      </c>
      <c r="AY15" s="493">
        <f t="shared" si="27"/>
        <v>71.61666666666666</v>
      </c>
      <c r="AZ15" s="817">
        <v>18804</v>
      </c>
      <c r="BA15" s="590">
        <v>23721</v>
      </c>
      <c r="BB15" s="816">
        <v>15946</v>
      </c>
      <c r="BC15" s="590">
        <v>16639</v>
      </c>
      <c r="BD15" s="817">
        <v>18454</v>
      </c>
      <c r="BE15" s="924">
        <v>11299</v>
      </c>
      <c r="BF15" s="588">
        <v>634270</v>
      </c>
      <c r="BG15" s="588">
        <v>996221</v>
      </c>
      <c r="BH15" s="588">
        <v>492016</v>
      </c>
      <c r="BI15" s="588">
        <v>803000</v>
      </c>
      <c r="BJ15" s="588">
        <v>37989</v>
      </c>
      <c r="BK15" s="588">
        <v>29307</v>
      </c>
      <c r="BL15" s="496"/>
      <c r="BM15" s="495"/>
      <c r="BN15" s="495"/>
      <c r="BO15" s="495"/>
      <c r="BP15" s="495"/>
      <c r="BQ15" s="495"/>
      <c r="BR15" s="495"/>
      <c r="BS15" s="495"/>
      <c r="BT15" s="495"/>
      <c r="BU15" s="495"/>
      <c r="BV15" s="495"/>
      <c r="BW15" s="495"/>
      <c r="BX15" s="493">
        <f t="shared" si="22"/>
        <v>0</v>
      </c>
      <c r="BY15" s="585">
        <f t="shared" si="23"/>
        <v>0</v>
      </c>
    </row>
    <row r="16" spans="1:77" ht="15.75">
      <c r="A16" s="397">
        <f>'Prod. Líquida'!$A15</f>
        <v>43293</v>
      </c>
      <c r="B16" s="495">
        <v>0</v>
      </c>
      <c r="C16" s="495">
        <v>152</v>
      </c>
      <c r="D16" s="495">
        <v>406</v>
      </c>
      <c r="E16" s="493"/>
      <c r="F16" s="495">
        <v>632</v>
      </c>
      <c r="G16" s="495">
        <v>1124</v>
      </c>
      <c r="H16" s="495">
        <v>962</v>
      </c>
      <c r="I16" s="493">
        <v>0</v>
      </c>
      <c r="J16" s="495">
        <v>0</v>
      </c>
      <c r="K16" s="495">
        <v>1143</v>
      </c>
      <c r="L16" s="493">
        <v>0</v>
      </c>
      <c r="M16" s="495">
        <v>998</v>
      </c>
      <c r="N16" s="495">
        <v>226</v>
      </c>
      <c r="O16" s="495">
        <v>560</v>
      </c>
      <c r="P16" s="493">
        <v>0</v>
      </c>
      <c r="Q16" s="495">
        <v>608</v>
      </c>
      <c r="R16" s="493">
        <v>0</v>
      </c>
      <c r="S16" s="495">
        <v>0</v>
      </c>
      <c r="T16" s="495">
        <v>1439</v>
      </c>
      <c r="U16" s="495">
        <v>1431</v>
      </c>
      <c r="V16" s="493">
        <f t="shared" si="16"/>
        <v>47.833333333333336</v>
      </c>
      <c r="W16" s="495">
        <v>1439</v>
      </c>
      <c r="X16" s="495">
        <v>1433</v>
      </c>
      <c r="Y16" s="495">
        <v>0</v>
      </c>
      <c r="Z16" s="493">
        <f t="shared" si="17"/>
        <v>47.866666666666667</v>
      </c>
      <c r="AA16" s="495">
        <v>1215</v>
      </c>
      <c r="AB16" s="495">
        <v>508</v>
      </c>
      <c r="AC16" s="493">
        <v>786</v>
      </c>
      <c r="AD16" s="495">
        <v>786</v>
      </c>
      <c r="AE16" s="495">
        <v>843</v>
      </c>
      <c r="AF16" s="493">
        <f t="shared" si="19"/>
        <v>27.15</v>
      </c>
      <c r="AG16" s="495">
        <v>27</v>
      </c>
      <c r="AH16" s="495">
        <v>1361</v>
      </c>
      <c r="AI16" s="495">
        <v>1358</v>
      </c>
      <c r="AJ16" s="495">
        <v>176</v>
      </c>
      <c r="AK16" s="495">
        <v>940</v>
      </c>
      <c r="AL16" s="495">
        <v>3</v>
      </c>
      <c r="AM16" s="495">
        <v>5</v>
      </c>
      <c r="AN16" s="493">
        <f t="shared" si="20"/>
        <v>64.5</v>
      </c>
      <c r="AO16" s="495">
        <v>435</v>
      </c>
      <c r="AP16" s="495">
        <v>1</v>
      </c>
      <c r="AQ16" s="495">
        <v>0</v>
      </c>
      <c r="AR16" s="495">
        <v>1220</v>
      </c>
      <c r="AS16" s="495">
        <v>951</v>
      </c>
      <c r="AT16" s="493">
        <f t="shared" si="21"/>
        <v>43.45</v>
      </c>
      <c r="AU16" s="495">
        <v>1439</v>
      </c>
      <c r="AV16" s="495">
        <v>1439</v>
      </c>
      <c r="AW16" s="495">
        <v>0</v>
      </c>
      <c r="AX16" s="495">
        <v>510</v>
      </c>
      <c r="AY16" s="493">
        <f t="shared" si="27"/>
        <v>56.466666666666669</v>
      </c>
      <c r="AZ16" s="817">
        <v>18804</v>
      </c>
      <c r="BA16" s="590">
        <v>23722</v>
      </c>
      <c r="BB16" s="816">
        <v>15946</v>
      </c>
      <c r="BC16" s="590">
        <v>16639</v>
      </c>
      <c r="BD16" s="817">
        <v>18454</v>
      </c>
      <c r="BE16" s="924">
        <v>11299</v>
      </c>
      <c r="BF16" s="588">
        <v>634271</v>
      </c>
      <c r="BG16" s="588">
        <v>997598</v>
      </c>
      <c r="BH16" s="588">
        <v>492446</v>
      </c>
      <c r="BI16" s="588">
        <v>803948</v>
      </c>
      <c r="BJ16" s="588">
        <v>38012</v>
      </c>
      <c r="BK16" s="588">
        <v>29327</v>
      </c>
      <c r="BL16" s="496"/>
      <c r="BM16" s="495"/>
      <c r="BN16" s="495"/>
      <c r="BO16" s="495"/>
      <c r="BP16" s="495"/>
      <c r="BQ16" s="495"/>
      <c r="BR16" s="495"/>
      <c r="BS16" s="495"/>
      <c r="BT16" s="495"/>
      <c r="BU16" s="495"/>
      <c r="BV16" s="495"/>
      <c r="BW16" s="495"/>
      <c r="BX16" s="493">
        <f t="shared" si="22"/>
        <v>0</v>
      </c>
      <c r="BY16" s="585">
        <f t="shared" si="23"/>
        <v>0</v>
      </c>
    </row>
    <row r="17" spans="1:77" ht="15.75">
      <c r="A17" s="397">
        <f>'Prod. Líquida'!$A16</f>
        <v>43294</v>
      </c>
      <c r="B17" s="495">
        <v>0</v>
      </c>
      <c r="C17" s="495">
        <v>96</v>
      </c>
      <c r="D17" s="495">
        <v>560</v>
      </c>
      <c r="E17" s="493"/>
      <c r="F17" s="495">
        <v>740</v>
      </c>
      <c r="G17" s="495">
        <v>749</v>
      </c>
      <c r="H17" s="495">
        <v>1279</v>
      </c>
      <c r="I17" s="493">
        <f t="shared" si="15"/>
        <v>46.133333333333333</v>
      </c>
      <c r="J17" s="495">
        <v>0</v>
      </c>
      <c r="K17" s="495">
        <v>621</v>
      </c>
      <c r="L17" s="493">
        <f t="shared" si="24"/>
        <v>10.35</v>
      </c>
      <c r="M17" s="495">
        <v>684</v>
      </c>
      <c r="N17" s="495">
        <v>366</v>
      </c>
      <c r="O17" s="495">
        <v>632</v>
      </c>
      <c r="P17" s="493">
        <v>0</v>
      </c>
      <c r="Q17" s="495">
        <v>630</v>
      </c>
      <c r="R17" s="493">
        <v>0</v>
      </c>
      <c r="S17" s="495">
        <v>0</v>
      </c>
      <c r="T17" s="495">
        <v>1439</v>
      </c>
      <c r="U17" s="495">
        <v>1415</v>
      </c>
      <c r="V17" s="493">
        <f t="shared" si="16"/>
        <v>47.56666666666667</v>
      </c>
      <c r="W17" s="495">
        <v>1404</v>
      </c>
      <c r="X17" s="495">
        <v>1322</v>
      </c>
      <c r="Y17" s="495">
        <v>0</v>
      </c>
      <c r="Z17" s="493">
        <f t="shared" si="17"/>
        <v>45.43333333333333</v>
      </c>
      <c r="AA17" s="495">
        <v>1384</v>
      </c>
      <c r="AB17" s="495">
        <v>381</v>
      </c>
      <c r="AC17" s="493">
        <f t="shared" si="18"/>
        <v>29.416666666666668</v>
      </c>
      <c r="AD17" s="495">
        <v>10</v>
      </c>
      <c r="AE17" s="495">
        <v>1258</v>
      </c>
      <c r="AF17" s="493">
        <f t="shared" si="19"/>
        <v>21.133333333333333</v>
      </c>
      <c r="AG17" s="495">
        <v>602</v>
      </c>
      <c r="AH17" s="495">
        <v>566</v>
      </c>
      <c r="AI17" s="495">
        <v>1081</v>
      </c>
      <c r="AJ17" s="495">
        <v>748</v>
      </c>
      <c r="AK17" s="495">
        <v>1088</v>
      </c>
      <c r="AL17" s="495">
        <v>7</v>
      </c>
      <c r="AM17" s="495">
        <v>6</v>
      </c>
      <c r="AN17" s="493">
        <f t="shared" si="20"/>
        <v>68.3</v>
      </c>
      <c r="AO17" s="495">
        <v>1187</v>
      </c>
      <c r="AP17" s="495">
        <v>0</v>
      </c>
      <c r="AQ17" s="495">
        <v>0</v>
      </c>
      <c r="AR17" s="495">
        <v>1355</v>
      </c>
      <c r="AS17" s="495">
        <v>1390</v>
      </c>
      <c r="AT17" s="493">
        <f t="shared" si="21"/>
        <v>65.533333333333331</v>
      </c>
      <c r="AU17" s="495">
        <v>1439</v>
      </c>
      <c r="AV17" s="495">
        <v>1439</v>
      </c>
      <c r="AW17" s="495">
        <v>0</v>
      </c>
      <c r="AX17" s="495">
        <v>1291</v>
      </c>
      <c r="AY17" s="493">
        <f t="shared" si="27"/>
        <v>69.483333333333334</v>
      </c>
      <c r="AZ17" s="817">
        <v>18804</v>
      </c>
      <c r="BA17" s="590">
        <v>23723</v>
      </c>
      <c r="BB17" s="816">
        <v>15946</v>
      </c>
      <c r="BC17" s="590">
        <v>16639</v>
      </c>
      <c r="BD17" s="817">
        <v>18454</v>
      </c>
      <c r="BE17" s="924">
        <v>11299</v>
      </c>
      <c r="BF17" s="588">
        <v>634287</v>
      </c>
      <c r="BG17" s="588">
        <v>998757</v>
      </c>
      <c r="BH17" s="588">
        <v>493114</v>
      </c>
      <c r="BI17" s="588">
        <v>804429</v>
      </c>
      <c r="BJ17" s="588">
        <v>38035</v>
      </c>
      <c r="BK17" s="588">
        <v>29332</v>
      </c>
      <c r="BL17" s="496"/>
      <c r="BM17" s="495"/>
      <c r="BN17" s="495"/>
      <c r="BO17" s="495"/>
      <c r="BP17" s="495"/>
      <c r="BQ17" s="495"/>
      <c r="BR17" s="495"/>
      <c r="BS17" s="495"/>
      <c r="BT17" s="495"/>
      <c r="BU17" s="495"/>
      <c r="BV17" s="495"/>
      <c r="BW17" s="495"/>
      <c r="BX17" s="493">
        <f t="shared" si="22"/>
        <v>0</v>
      </c>
      <c r="BY17" s="585">
        <f t="shared" si="23"/>
        <v>0</v>
      </c>
    </row>
    <row r="18" spans="1:77" ht="15.75">
      <c r="A18" s="397">
        <f>'Prod. Líquida'!$A17</f>
        <v>43295</v>
      </c>
      <c r="B18" s="495">
        <v>0</v>
      </c>
      <c r="C18" s="495">
        <v>840</v>
      </c>
      <c r="D18" s="495">
        <v>1170</v>
      </c>
      <c r="E18" s="493"/>
      <c r="F18" s="495">
        <v>813</v>
      </c>
      <c r="G18" s="495">
        <v>1087</v>
      </c>
      <c r="H18" s="495">
        <v>1338</v>
      </c>
      <c r="I18" s="493">
        <f t="shared" si="15"/>
        <v>53.966666666666669</v>
      </c>
      <c r="J18" s="495">
        <v>0</v>
      </c>
      <c r="K18" s="495">
        <v>1119</v>
      </c>
      <c r="L18" s="493">
        <f t="shared" si="24"/>
        <v>18.649999999999999</v>
      </c>
      <c r="M18" s="495">
        <v>729</v>
      </c>
      <c r="N18" s="495">
        <v>385</v>
      </c>
      <c r="O18" s="495">
        <v>531</v>
      </c>
      <c r="P18" s="493">
        <f t="shared" si="25"/>
        <v>27.416666666666668</v>
      </c>
      <c r="Q18" s="495">
        <v>1303</v>
      </c>
      <c r="R18" s="493">
        <f t="shared" si="26"/>
        <v>21.716666666666665</v>
      </c>
      <c r="S18" s="495">
        <v>0</v>
      </c>
      <c r="T18" s="495">
        <v>1439</v>
      </c>
      <c r="U18" s="495">
        <v>1439</v>
      </c>
      <c r="V18" s="493">
        <f t="shared" si="16"/>
        <v>47.966666666666669</v>
      </c>
      <c r="W18" s="495">
        <v>1399</v>
      </c>
      <c r="X18" s="495">
        <v>1386</v>
      </c>
      <c r="Y18" s="495">
        <v>0</v>
      </c>
      <c r="Z18" s="493">
        <f t="shared" si="17"/>
        <v>46.416666666666664</v>
      </c>
      <c r="AA18" s="495">
        <v>603</v>
      </c>
      <c r="AB18" s="495">
        <v>1010</v>
      </c>
      <c r="AC18" s="493">
        <f t="shared" si="18"/>
        <v>26.883333333333333</v>
      </c>
      <c r="AD18" s="495">
        <v>9</v>
      </c>
      <c r="AE18" s="495">
        <v>1430</v>
      </c>
      <c r="AF18" s="493">
        <f t="shared" si="19"/>
        <v>23.983333333333334</v>
      </c>
      <c r="AG18" s="495">
        <v>688</v>
      </c>
      <c r="AH18" s="495">
        <v>1184</v>
      </c>
      <c r="AI18" s="495">
        <v>1387</v>
      </c>
      <c r="AJ18" s="495">
        <v>1132</v>
      </c>
      <c r="AK18" s="495">
        <v>1282</v>
      </c>
      <c r="AL18" s="495">
        <v>11</v>
      </c>
      <c r="AM18" s="495">
        <v>5</v>
      </c>
      <c r="AN18" s="493">
        <f t="shared" si="20"/>
        <v>94.816666666666663</v>
      </c>
      <c r="AO18" s="495">
        <v>1421</v>
      </c>
      <c r="AP18" s="495">
        <v>299</v>
      </c>
      <c r="AQ18" s="495">
        <v>0</v>
      </c>
      <c r="AR18" s="495">
        <v>634</v>
      </c>
      <c r="AS18" s="495">
        <v>1052</v>
      </c>
      <c r="AT18" s="493">
        <f t="shared" si="21"/>
        <v>56.766666666666666</v>
      </c>
      <c r="AU18" s="495">
        <v>1439</v>
      </c>
      <c r="AV18" s="495">
        <v>1439</v>
      </c>
      <c r="AW18" s="495">
        <v>0</v>
      </c>
      <c r="AX18" s="495">
        <v>1439</v>
      </c>
      <c r="AY18" s="493">
        <f t="shared" si="27"/>
        <v>71.95</v>
      </c>
      <c r="AZ18" s="817">
        <v>18804</v>
      </c>
      <c r="BA18" s="590">
        <v>23727</v>
      </c>
      <c r="BB18" s="816">
        <v>15946</v>
      </c>
      <c r="BC18" s="590">
        <v>16639</v>
      </c>
      <c r="BD18" s="817">
        <v>18454</v>
      </c>
      <c r="BE18" s="589">
        <v>11299</v>
      </c>
      <c r="BF18" s="588">
        <v>634290</v>
      </c>
      <c r="BG18" s="588">
        <v>233</v>
      </c>
      <c r="BH18" s="588">
        <v>493185</v>
      </c>
      <c r="BI18" s="588">
        <v>805834</v>
      </c>
      <c r="BJ18" s="588">
        <v>38060</v>
      </c>
      <c r="BK18" s="588">
        <v>29344</v>
      </c>
      <c r="BL18" s="496"/>
      <c r="BM18" s="495"/>
      <c r="BN18" s="495"/>
      <c r="BO18" s="495"/>
      <c r="BP18" s="495"/>
      <c r="BQ18" s="495"/>
      <c r="BR18" s="495"/>
      <c r="BS18" s="495"/>
      <c r="BT18" s="495"/>
      <c r="BU18" s="495"/>
      <c r="BV18" s="495"/>
      <c r="BW18" s="495"/>
      <c r="BX18" s="493">
        <f t="shared" si="22"/>
        <v>0</v>
      </c>
      <c r="BY18" s="585">
        <f t="shared" si="23"/>
        <v>0</v>
      </c>
    </row>
    <row r="19" spans="1:77" ht="15.75">
      <c r="A19" s="397">
        <f>'Prod. Líquida'!$A18</f>
        <v>43296</v>
      </c>
      <c r="B19" s="495">
        <v>0</v>
      </c>
      <c r="C19" s="495">
        <v>239</v>
      </c>
      <c r="D19" s="495">
        <v>991</v>
      </c>
      <c r="E19" s="493"/>
      <c r="F19" s="495">
        <v>1064</v>
      </c>
      <c r="G19" s="495">
        <v>959</v>
      </c>
      <c r="H19" s="495">
        <v>753</v>
      </c>
      <c r="I19" s="493">
        <f t="shared" si="15"/>
        <v>46.266666666666666</v>
      </c>
      <c r="J19" s="495">
        <v>0</v>
      </c>
      <c r="K19" s="495">
        <v>1091</v>
      </c>
      <c r="L19" s="493">
        <f t="shared" si="24"/>
        <v>18.183333333333334</v>
      </c>
      <c r="M19" s="495">
        <v>787</v>
      </c>
      <c r="N19" s="495">
        <v>0</v>
      </c>
      <c r="O19" s="495">
        <v>510</v>
      </c>
      <c r="P19" s="493">
        <f t="shared" si="25"/>
        <v>21.616666666666667</v>
      </c>
      <c r="Q19" s="495">
        <v>1138</v>
      </c>
      <c r="R19" s="493">
        <f t="shared" si="26"/>
        <v>18.966666666666665</v>
      </c>
      <c r="S19" s="495">
        <v>0</v>
      </c>
      <c r="T19" s="495">
        <v>1439</v>
      </c>
      <c r="U19" s="495">
        <v>1439</v>
      </c>
      <c r="V19" s="493">
        <f t="shared" si="16"/>
        <v>47.966666666666669</v>
      </c>
      <c r="W19" s="495">
        <v>1439</v>
      </c>
      <c r="X19" s="495">
        <v>1439</v>
      </c>
      <c r="Y19" s="495">
        <v>0</v>
      </c>
      <c r="Z19" s="493">
        <f t="shared" si="17"/>
        <v>47.966666666666669</v>
      </c>
      <c r="AA19" s="495">
        <v>756</v>
      </c>
      <c r="AB19" s="495">
        <v>1249</v>
      </c>
      <c r="AC19" s="493">
        <f t="shared" si="18"/>
        <v>33.416666666666664</v>
      </c>
      <c r="AD19" s="495">
        <v>0</v>
      </c>
      <c r="AE19" s="495">
        <v>1387</v>
      </c>
      <c r="AF19" s="493">
        <f t="shared" si="19"/>
        <v>23.116666666666667</v>
      </c>
      <c r="AG19" s="495">
        <v>578</v>
      </c>
      <c r="AH19" s="495">
        <v>156</v>
      </c>
      <c r="AI19" s="495">
        <v>1093</v>
      </c>
      <c r="AJ19" s="495">
        <v>869</v>
      </c>
      <c r="AK19" s="495">
        <v>1280</v>
      </c>
      <c r="AL19" s="495">
        <v>9</v>
      </c>
      <c r="AM19" s="495">
        <v>5</v>
      </c>
      <c r="AN19" s="493">
        <f t="shared" si="20"/>
        <v>66.5</v>
      </c>
      <c r="AO19" s="495">
        <v>1438</v>
      </c>
      <c r="AP19" s="495">
        <v>274</v>
      </c>
      <c r="AQ19" s="495">
        <v>0</v>
      </c>
      <c r="AR19" s="495">
        <v>13</v>
      </c>
      <c r="AS19" s="495">
        <v>171</v>
      </c>
      <c r="AT19" s="493">
        <f t="shared" si="21"/>
        <v>31.6</v>
      </c>
      <c r="AU19" s="495">
        <v>1439</v>
      </c>
      <c r="AV19" s="495">
        <v>1439</v>
      </c>
      <c r="AW19" s="495">
        <v>0</v>
      </c>
      <c r="AX19" s="495">
        <v>1439</v>
      </c>
      <c r="AY19" s="493">
        <f t="shared" si="27"/>
        <v>71.95</v>
      </c>
      <c r="AZ19" s="817">
        <v>18804</v>
      </c>
      <c r="BA19" s="590">
        <v>23727</v>
      </c>
      <c r="BB19" s="816">
        <v>15946</v>
      </c>
      <c r="BC19" s="590">
        <v>16639</v>
      </c>
      <c r="BD19" s="817">
        <v>18454</v>
      </c>
      <c r="BE19" s="589">
        <v>11299</v>
      </c>
      <c r="BF19" s="588">
        <v>634292</v>
      </c>
      <c r="BG19" s="588">
        <v>1657</v>
      </c>
      <c r="BH19" s="588">
        <v>493920</v>
      </c>
      <c r="BI19" s="588">
        <v>806522</v>
      </c>
      <c r="BJ19" s="588">
        <v>38084</v>
      </c>
      <c r="BK19" s="588">
        <v>29359</v>
      </c>
      <c r="BL19" s="496"/>
      <c r="BM19" s="495"/>
      <c r="BN19" s="495"/>
      <c r="BO19" s="495"/>
      <c r="BP19" s="495"/>
      <c r="BQ19" s="495"/>
      <c r="BR19" s="495"/>
      <c r="BS19" s="495"/>
      <c r="BT19" s="495"/>
      <c r="BU19" s="495"/>
      <c r="BV19" s="495"/>
      <c r="BW19" s="495"/>
      <c r="BX19" s="493">
        <f t="shared" si="22"/>
        <v>0</v>
      </c>
      <c r="BY19" s="585">
        <f t="shared" si="23"/>
        <v>0</v>
      </c>
    </row>
    <row r="20" spans="1:77" ht="15.75">
      <c r="A20" s="397">
        <f>'Prod. Líquida'!$A19</f>
        <v>43297</v>
      </c>
      <c r="B20" s="495">
        <v>0</v>
      </c>
      <c r="C20" s="495">
        <v>232</v>
      </c>
      <c r="D20" s="495">
        <v>1018</v>
      </c>
      <c r="E20" s="493"/>
      <c r="F20" s="495">
        <v>899</v>
      </c>
      <c r="G20" s="495">
        <v>1266</v>
      </c>
      <c r="H20" s="495">
        <v>403</v>
      </c>
      <c r="I20" s="493">
        <f t="shared" si="15"/>
        <v>42.8</v>
      </c>
      <c r="J20" s="495">
        <v>0</v>
      </c>
      <c r="K20" s="495">
        <v>1058</v>
      </c>
      <c r="L20" s="493">
        <f t="shared" si="24"/>
        <v>17.633333333333333</v>
      </c>
      <c r="M20" s="495">
        <v>1078</v>
      </c>
      <c r="N20" s="495">
        <v>181</v>
      </c>
      <c r="O20" s="495">
        <v>679</v>
      </c>
      <c r="P20" s="493">
        <f t="shared" si="25"/>
        <v>32.299999999999997</v>
      </c>
      <c r="Q20" s="495">
        <v>1206</v>
      </c>
      <c r="R20" s="493">
        <f t="shared" si="26"/>
        <v>20.100000000000001</v>
      </c>
      <c r="S20" s="495">
        <v>0</v>
      </c>
      <c r="T20" s="495">
        <v>1439</v>
      </c>
      <c r="U20" s="495">
        <v>1439</v>
      </c>
      <c r="V20" s="493">
        <f t="shared" si="16"/>
        <v>47.966666666666669</v>
      </c>
      <c r="W20" s="495">
        <v>1439</v>
      </c>
      <c r="X20" s="495">
        <v>1439</v>
      </c>
      <c r="Y20" s="495">
        <v>0</v>
      </c>
      <c r="Z20" s="493">
        <f t="shared" si="17"/>
        <v>47.966666666666669</v>
      </c>
      <c r="AA20" s="495">
        <v>1397</v>
      </c>
      <c r="AB20" s="495">
        <v>478</v>
      </c>
      <c r="AC20" s="493">
        <f t="shared" si="18"/>
        <v>31.25</v>
      </c>
      <c r="AD20" s="495">
        <v>0</v>
      </c>
      <c r="AE20" s="495">
        <v>1438</v>
      </c>
      <c r="AF20" s="493">
        <f t="shared" si="19"/>
        <v>23.966666666666665</v>
      </c>
      <c r="AG20" s="495">
        <v>2</v>
      </c>
      <c r="AH20" s="495">
        <v>1360</v>
      </c>
      <c r="AI20" s="495">
        <v>776</v>
      </c>
      <c r="AJ20" s="495">
        <v>1071</v>
      </c>
      <c r="AK20" s="495">
        <v>1301</v>
      </c>
      <c r="AL20" s="495">
        <v>11</v>
      </c>
      <c r="AM20" s="495">
        <v>1</v>
      </c>
      <c r="AN20" s="493">
        <f t="shared" si="20"/>
        <v>75.36666666666666</v>
      </c>
      <c r="AO20" s="495">
        <v>1415</v>
      </c>
      <c r="AP20" s="495">
        <v>571</v>
      </c>
      <c r="AQ20" s="495">
        <v>0</v>
      </c>
      <c r="AR20" s="495">
        <v>22</v>
      </c>
      <c r="AS20" s="495">
        <v>50</v>
      </c>
      <c r="AT20" s="493">
        <f t="shared" si="21"/>
        <v>34.299999999999997</v>
      </c>
      <c r="AU20" s="495">
        <v>1439</v>
      </c>
      <c r="AV20" s="495">
        <v>1439</v>
      </c>
      <c r="AW20" s="495">
        <v>0</v>
      </c>
      <c r="AX20" s="495">
        <v>1439</v>
      </c>
      <c r="AY20" s="493">
        <f t="shared" si="27"/>
        <v>71.95</v>
      </c>
      <c r="AZ20" s="817">
        <v>18804</v>
      </c>
      <c r="BA20" s="590">
        <v>23731</v>
      </c>
      <c r="BB20" s="816">
        <v>15946</v>
      </c>
      <c r="BC20" s="590">
        <v>16639</v>
      </c>
      <c r="BD20" s="817">
        <v>18454</v>
      </c>
      <c r="BE20" s="589">
        <v>11299</v>
      </c>
      <c r="BF20" s="588">
        <v>634295</v>
      </c>
      <c r="BG20" s="588">
        <v>2902</v>
      </c>
      <c r="BH20" s="588">
        <v>493961</v>
      </c>
      <c r="BI20" s="588">
        <v>807707</v>
      </c>
      <c r="BJ20" s="588">
        <v>38105</v>
      </c>
      <c r="BK20" s="588">
        <v>29371</v>
      </c>
      <c r="BL20" s="496"/>
      <c r="BM20" s="495"/>
      <c r="BN20" s="495"/>
      <c r="BO20" s="495"/>
      <c r="BP20" s="495"/>
      <c r="BQ20" s="495"/>
      <c r="BR20" s="495"/>
      <c r="BS20" s="495"/>
      <c r="BT20" s="495"/>
      <c r="BU20" s="495"/>
      <c r="BV20" s="495"/>
      <c r="BW20" s="495"/>
      <c r="BX20" s="493">
        <f t="shared" si="22"/>
        <v>0</v>
      </c>
      <c r="BY20" s="585">
        <f t="shared" si="23"/>
        <v>0</v>
      </c>
    </row>
    <row r="21" spans="1:77" ht="15.75">
      <c r="A21" s="397">
        <f>'Prod. Líquida'!$A20</f>
        <v>43298</v>
      </c>
      <c r="B21" s="495">
        <v>0</v>
      </c>
      <c r="C21" s="495">
        <v>0</v>
      </c>
      <c r="D21" s="495">
        <v>1102</v>
      </c>
      <c r="E21" s="493"/>
      <c r="F21" s="495">
        <v>163</v>
      </c>
      <c r="G21" s="495">
        <v>1092</v>
      </c>
      <c r="H21" s="495">
        <v>0</v>
      </c>
      <c r="I21" s="493">
        <f t="shared" si="15"/>
        <v>20.916666666666668</v>
      </c>
      <c r="J21" s="495">
        <v>0</v>
      </c>
      <c r="K21" s="495">
        <v>1020</v>
      </c>
      <c r="L21" s="493">
        <f t="shared" si="24"/>
        <v>17</v>
      </c>
      <c r="M21" s="495">
        <v>713</v>
      </c>
      <c r="N21" s="495">
        <v>257</v>
      </c>
      <c r="O21" s="495">
        <v>830</v>
      </c>
      <c r="P21" s="493">
        <f t="shared" si="25"/>
        <v>30</v>
      </c>
      <c r="Q21" s="495">
        <v>1197</v>
      </c>
      <c r="R21" s="493">
        <f t="shared" si="26"/>
        <v>19.95</v>
      </c>
      <c r="S21" s="495">
        <v>0</v>
      </c>
      <c r="T21" s="495">
        <v>1439</v>
      </c>
      <c r="U21" s="495">
        <v>1403</v>
      </c>
      <c r="V21" s="493">
        <f t="shared" si="16"/>
        <v>47.366666666666667</v>
      </c>
      <c r="W21" s="495">
        <v>1439</v>
      </c>
      <c r="X21" s="495">
        <v>1361</v>
      </c>
      <c r="Y21" s="495">
        <v>0</v>
      </c>
      <c r="Z21" s="493">
        <f t="shared" si="17"/>
        <v>46.666666666666664</v>
      </c>
      <c r="AA21" s="495">
        <v>1439</v>
      </c>
      <c r="AB21" s="495">
        <v>0</v>
      </c>
      <c r="AC21" s="493">
        <f t="shared" si="18"/>
        <v>23.983333333333334</v>
      </c>
      <c r="AD21" s="495">
        <v>0</v>
      </c>
      <c r="AE21" s="495">
        <v>1427</v>
      </c>
      <c r="AF21" s="493">
        <f t="shared" ref="AF21:AF35" si="28">SUM(AD21:AE21)/60</f>
        <v>23.783333333333335</v>
      </c>
      <c r="AG21" s="495">
        <v>0</v>
      </c>
      <c r="AH21" s="495">
        <v>1389</v>
      </c>
      <c r="AI21" s="495">
        <v>1391</v>
      </c>
      <c r="AJ21" s="495">
        <v>1194</v>
      </c>
      <c r="AK21" s="495">
        <v>1192</v>
      </c>
      <c r="AL21" s="495">
        <v>10</v>
      </c>
      <c r="AM21" s="495">
        <v>0</v>
      </c>
      <c r="AN21" s="493">
        <f t="shared" si="20"/>
        <v>86.266666666666666</v>
      </c>
      <c r="AO21" s="495">
        <v>1322</v>
      </c>
      <c r="AP21" s="495">
        <v>22</v>
      </c>
      <c r="AQ21" s="495">
        <v>0</v>
      </c>
      <c r="AR21" s="495">
        <v>112</v>
      </c>
      <c r="AS21" s="495">
        <v>702</v>
      </c>
      <c r="AT21" s="493">
        <f t="shared" si="21"/>
        <v>35.966666666666669</v>
      </c>
      <c r="AU21" s="495">
        <v>1439</v>
      </c>
      <c r="AV21" s="495">
        <v>1439</v>
      </c>
      <c r="AW21" s="495">
        <v>0</v>
      </c>
      <c r="AX21" s="495">
        <v>1439</v>
      </c>
      <c r="AY21" s="493">
        <f t="shared" si="27"/>
        <v>71.95</v>
      </c>
      <c r="AZ21" s="817">
        <v>18810</v>
      </c>
      <c r="BA21" s="590">
        <v>23745</v>
      </c>
      <c r="BB21" s="816">
        <v>15946</v>
      </c>
      <c r="BC21" s="590">
        <v>16639</v>
      </c>
      <c r="BD21" s="817">
        <v>18454</v>
      </c>
      <c r="BE21" s="589">
        <v>11299</v>
      </c>
      <c r="BF21" s="588">
        <v>634297</v>
      </c>
      <c r="BG21" s="588">
        <v>4329</v>
      </c>
      <c r="BH21" s="588">
        <v>493993</v>
      </c>
      <c r="BI21" s="588">
        <v>809124</v>
      </c>
      <c r="BJ21" s="588">
        <v>38128</v>
      </c>
      <c r="BK21" s="588">
        <v>29393</v>
      </c>
      <c r="BL21" s="496"/>
      <c r="BM21" s="495"/>
      <c r="BN21" s="495"/>
      <c r="BO21" s="495"/>
      <c r="BP21" s="495"/>
      <c r="BQ21" s="495"/>
      <c r="BR21" s="495"/>
      <c r="BS21" s="495"/>
      <c r="BT21" s="495"/>
      <c r="BU21" s="495"/>
      <c r="BV21" s="495"/>
      <c r="BW21" s="495"/>
      <c r="BX21" s="493">
        <f t="shared" si="22"/>
        <v>0</v>
      </c>
      <c r="BY21" s="585">
        <f t="shared" si="23"/>
        <v>0</v>
      </c>
    </row>
    <row r="22" spans="1:77" ht="15.75">
      <c r="A22" s="397">
        <f>'Prod. Líquida'!$A21</f>
        <v>43299</v>
      </c>
      <c r="B22" s="495">
        <v>0</v>
      </c>
      <c r="C22" s="495">
        <v>0</v>
      </c>
      <c r="D22" s="495">
        <v>988</v>
      </c>
      <c r="E22" s="493"/>
      <c r="F22" s="495">
        <v>1040</v>
      </c>
      <c r="G22" s="495">
        <v>832</v>
      </c>
      <c r="H22" s="495">
        <v>0</v>
      </c>
      <c r="I22" s="493">
        <f t="shared" si="15"/>
        <v>31.2</v>
      </c>
      <c r="J22" s="495">
        <v>0</v>
      </c>
      <c r="K22" s="495">
        <v>546</v>
      </c>
      <c r="L22" s="493">
        <f t="shared" si="24"/>
        <v>9.1</v>
      </c>
      <c r="M22" s="495">
        <v>736</v>
      </c>
      <c r="N22" s="495">
        <v>214</v>
      </c>
      <c r="O22" s="495">
        <v>777</v>
      </c>
      <c r="P22" s="493">
        <f t="shared" si="25"/>
        <v>28.783333333333335</v>
      </c>
      <c r="Q22" s="495">
        <v>1026</v>
      </c>
      <c r="R22" s="493">
        <f t="shared" si="26"/>
        <v>17.100000000000001</v>
      </c>
      <c r="S22" s="495">
        <v>0</v>
      </c>
      <c r="T22" s="495">
        <v>1439</v>
      </c>
      <c r="U22" s="495">
        <v>1289</v>
      </c>
      <c r="V22" s="493">
        <f t="shared" si="16"/>
        <v>45.466666666666669</v>
      </c>
      <c r="W22" s="495">
        <v>913</v>
      </c>
      <c r="X22" s="495">
        <v>1399</v>
      </c>
      <c r="Y22" s="495">
        <v>0</v>
      </c>
      <c r="Z22" s="493">
        <f t="shared" si="17"/>
        <v>38.533333333333331</v>
      </c>
      <c r="AA22" s="495">
        <v>1439</v>
      </c>
      <c r="AB22" s="495">
        <v>296</v>
      </c>
      <c r="AC22" s="493">
        <f t="shared" si="18"/>
        <v>28.916666666666668</v>
      </c>
      <c r="AD22" s="495">
        <v>47</v>
      </c>
      <c r="AE22" s="495">
        <v>1431</v>
      </c>
      <c r="AF22" s="493">
        <f t="shared" si="28"/>
        <v>24.633333333333333</v>
      </c>
      <c r="AG22" s="495">
        <v>663</v>
      </c>
      <c r="AH22" s="495">
        <v>1241</v>
      </c>
      <c r="AI22" s="495">
        <v>729</v>
      </c>
      <c r="AJ22" s="495">
        <v>248</v>
      </c>
      <c r="AK22" s="495">
        <v>866</v>
      </c>
      <c r="AL22" s="495">
        <v>9</v>
      </c>
      <c r="AM22" s="495">
        <v>0</v>
      </c>
      <c r="AN22" s="493">
        <f t="shared" si="20"/>
        <v>62.6</v>
      </c>
      <c r="AO22" s="495">
        <v>1428</v>
      </c>
      <c r="AP22" s="495">
        <v>386</v>
      </c>
      <c r="AQ22" s="495">
        <v>0</v>
      </c>
      <c r="AR22" s="495">
        <v>1</v>
      </c>
      <c r="AS22" s="495">
        <v>273</v>
      </c>
      <c r="AT22" s="493">
        <f t="shared" si="21"/>
        <v>34.799999999999997</v>
      </c>
      <c r="AU22" s="495">
        <v>1439</v>
      </c>
      <c r="AV22" s="495">
        <v>1439</v>
      </c>
      <c r="AW22" s="495">
        <v>0</v>
      </c>
      <c r="AX22" s="495">
        <v>1439</v>
      </c>
      <c r="AY22" s="493">
        <f t="shared" si="27"/>
        <v>71.95</v>
      </c>
      <c r="AZ22" s="817">
        <v>18821</v>
      </c>
      <c r="BA22" s="590">
        <v>23748</v>
      </c>
      <c r="BB22" s="816">
        <v>15946</v>
      </c>
      <c r="BC22" s="590">
        <v>16639</v>
      </c>
      <c r="BD22" s="817">
        <v>18454</v>
      </c>
      <c r="BE22" s="589">
        <v>11299</v>
      </c>
      <c r="BF22" s="588">
        <v>634303</v>
      </c>
      <c r="BG22" s="588">
        <v>5761</v>
      </c>
      <c r="BH22" s="588">
        <v>494034</v>
      </c>
      <c r="BI22" s="588">
        <v>810482</v>
      </c>
      <c r="BJ22" s="588">
        <v>38152</v>
      </c>
      <c r="BK22" s="588">
        <v>29417</v>
      </c>
      <c r="BL22" s="496"/>
      <c r="BM22" s="495"/>
      <c r="BN22" s="495"/>
      <c r="BO22" s="495"/>
      <c r="BP22" s="495"/>
      <c r="BQ22" s="495"/>
      <c r="BR22" s="495"/>
      <c r="BS22" s="495"/>
      <c r="BT22" s="495"/>
      <c r="BU22" s="495"/>
      <c r="BV22" s="495"/>
      <c r="BW22" s="495"/>
      <c r="BX22" s="493">
        <f t="shared" si="22"/>
        <v>0</v>
      </c>
      <c r="BY22" s="585">
        <f t="shared" si="23"/>
        <v>0</v>
      </c>
    </row>
    <row r="23" spans="1:77" ht="15.75">
      <c r="A23" s="397">
        <f>'Prod. Líquida'!$A22</f>
        <v>43300</v>
      </c>
      <c r="B23" s="495">
        <v>0</v>
      </c>
      <c r="C23" s="495">
        <v>26</v>
      </c>
      <c r="D23" s="495">
        <v>1124</v>
      </c>
      <c r="E23" s="493"/>
      <c r="F23" s="495">
        <v>612</v>
      </c>
      <c r="G23" s="495">
        <v>813</v>
      </c>
      <c r="H23" s="495">
        <v>0</v>
      </c>
      <c r="I23" s="493">
        <f t="shared" si="15"/>
        <v>23.75</v>
      </c>
      <c r="J23" s="495">
        <v>0</v>
      </c>
      <c r="K23" s="495">
        <v>1168</v>
      </c>
      <c r="L23" s="493">
        <f t="shared" si="24"/>
        <v>19.466666666666665</v>
      </c>
      <c r="M23" s="495">
        <v>453</v>
      </c>
      <c r="N23" s="495">
        <v>298</v>
      </c>
      <c r="O23" s="495">
        <v>198</v>
      </c>
      <c r="P23" s="493">
        <f t="shared" si="25"/>
        <v>15.816666666666666</v>
      </c>
      <c r="Q23" s="495">
        <v>1252</v>
      </c>
      <c r="R23" s="493">
        <f t="shared" si="26"/>
        <v>20.866666666666667</v>
      </c>
      <c r="S23" s="495">
        <v>0</v>
      </c>
      <c r="T23" s="495">
        <v>1439</v>
      </c>
      <c r="U23" s="495">
        <v>1430</v>
      </c>
      <c r="V23" s="493">
        <f t="shared" si="16"/>
        <v>47.81666666666667</v>
      </c>
      <c r="W23" s="495">
        <v>1439</v>
      </c>
      <c r="X23" s="495">
        <v>1420</v>
      </c>
      <c r="Y23" s="495">
        <v>0</v>
      </c>
      <c r="Z23" s="493">
        <f t="shared" si="17"/>
        <v>47.65</v>
      </c>
      <c r="AA23" s="495">
        <v>918</v>
      </c>
      <c r="AB23" s="495">
        <v>457</v>
      </c>
      <c r="AC23" s="493">
        <f t="shared" si="18"/>
        <v>22.916666666666668</v>
      </c>
      <c r="AD23" s="495">
        <v>0</v>
      </c>
      <c r="AE23" s="495">
        <v>1395</v>
      </c>
      <c r="AF23" s="493">
        <f t="shared" si="28"/>
        <v>23.25</v>
      </c>
      <c r="AG23" s="495">
        <v>573</v>
      </c>
      <c r="AH23" s="495">
        <v>1107</v>
      </c>
      <c r="AI23" s="495">
        <v>101</v>
      </c>
      <c r="AJ23" s="495">
        <v>793</v>
      </c>
      <c r="AK23" s="495">
        <v>1122</v>
      </c>
      <c r="AL23" s="495">
        <v>11</v>
      </c>
      <c r="AM23" s="495">
        <v>0</v>
      </c>
      <c r="AN23" s="493">
        <f t="shared" si="20"/>
        <v>61.783333333333331</v>
      </c>
      <c r="AO23" s="495">
        <v>1274</v>
      </c>
      <c r="AP23" s="495">
        <v>662</v>
      </c>
      <c r="AQ23" s="495">
        <v>0</v>
      </c>
      <c r="AR23" s="495">
        <v>116</v>
      </c>
      <c r="AS23" s="495">
        <v>152</v>
      </c>
      <c r="AT23" s="493">
        <f t="shared" si="21"/>
        <v>36.733333333333334</v>
      </c>
      <c r="AU23" s="495">
        <v>1439</v>
      </c>
      <c r="AV23" s="495">
        <v>1439</v>
      </c>
      <c r="AW23" s="495">
        <v>0</v>
      </c>
      <c r="AX23" s="495">
        <v>1439</v>
      </c>
      <c r="AY23" s="493">
        <f t="shared" si="27"/>
        <v>71.95</v>
      </c>
      <c r="AZ23" s="817">
        <v>18831</v>
      </c>
      <c r="BA23" s="590">
        <v>23753</v>
      </c>
      <c r="BB23" s="816">
        <v>15946</v>
      </c>
      <c r="BC23" s="590">
        <v>16639</v>
      </c>
      <c r="BD23" s="817">
        <v>18454</v>
      </c>
      <c r="BE23" s="589">
        <v>11299</v>
      </c>
      <c r="BF23" s="588">
        <v>634303</v>
      </c>
      <c r="BG23" s="588">
        <v>7199</v>
      </c>
      <c r="BH23" s="588">
        <v>494121</v>
      </c>
      <c r="BI23" s="588">
        <v>811709</v>
      </c>
      <c r="BJ23" s="588">
        <v>38176</v>
      </c>
      <c r="BK23" s="588">
        <v>29437</v>
      </c>
      <c r="BL23" s="496"/>
      <c r="BM23" s="495"/>
      <c r="BN23" s="495"/>
      <c r="BO23" s="495"/>
      <c r="BP23" s="495"/>
      <c r="BQ23" s="495"/>
      <c r="BR23" s="495"/>
      <c r="BS23" s="495"/>
      <c r="BT23" s="495"/>
      <c r="BU23" s="495"/>
      <c r="BV23" s="495"/>
      <c r="BW23" s="495"/>
      <c r="BX23" s="493">
        <f t="shared" si="22"/>
        <v>0</v>
      </c>
      <c r="BY23" s="585">
        <f t="shared" si="23"/>
        <v>0</v>
      </c>
    </row>
    <row r="24" spans="1:77" ht="15.75">
      <c r="A24" s="397">
        <f>'Prod. Líquida'!$A23</f>
        <v>43301</v>
      </c>
      <c r="B24" s="495">
        <v>0</v>
      </c>
      <c r="C24" s="495">
        <v>0</v>
      </c>
      <c r="D24" s="495">
        <v>1036</v>
      </c>
      <c r="E24" s="493"/>
      <c r="F24" s="495">
        <v>1070</v>
      </c>
      <c r="G24" s="495">
        <v>1139</v>
      </c>
      <c r="H24" s="495">
        <v>0</v>
      </c>
      <c r="I24" s="493">
        <f t="shared" si="15"/>
        <v>36.81666666666667</v>
      </c>
      <c r="J24" s="495">
        <v>0</v>
      </c>
      <c r="K24" s="495">
        <v>4054</v>
      </c>
      <c r="L24" s="493">
        <f t="shared" si="24"/>
        <v>67.566666666666663</v>
      </c>
      <c r="M24" s="495">
        <v>884</v>
      </c>
      <c r="N24" s="495">
        <v>221</v>
      </c>
      <c r="O24" s="495">
        <v>854</v>
      </c>
      <c r="P24" s="493">
        <f t="shared" si="25"/>
        <v>32.65</v>
      </c>
      <c r="Q24" s="495">
        <v>1019</v>
      </c>
      <c r="R24" s="493">
        <v>0</v>
      </c>
      <c r="S24" s="495">
        <v>0</v>
      </c>
      <c r="T24" s="495">
        <v>1439</v>
      </c>
      <c r="U24" s="495">
        <v>1298</v>
      </c>
      <c r="V24" s="493">
        <f t="shared" si="16"/>
        <v>45.616666666666667</v>
      </c>
      <c r="W24" s="495">
        <v>1439</v>
      </c>
      <c r="X24" s="495">
        <v>1439</v>
      </c>
      <c r="Y24" s="495">
        <v>0</v>
      </c>
      <c r="Z24" s="493">
        <f t="shared" si="17"/>
        <v>47.966666666666669</v>
      </c>
      <c r="AA24" s="495">
        <v>756</v>
      </c>
      <c r="AB24" s="495">
        <v>668</v>
      </c>
      <c r="AC24" s="493">
        <f t="shared" si="18"/>
        <v>23.733333333333334</v>
      </c>
      <c r="AD24" s="495">
        <v>0</v>
      </c>
      <c r="AE24" s="495">
        <v>1423</v>
      </c>
      <c r="AF24" s="493">
        <f t="shared" si="28"/>
        <v>23.716666666666665</v>
      </c>
      <c r="AG24" s="495">
        <v>827</v>
      </c>
      <c r="AH24" s="495">
        <v>696</v>
      </c>
      <c r="AI24" s="495">
        <v>738</v>
      </c>
      <c r="AJ24" s="495">
        <v>278</v>
      </c>
      <c r="AK24" s="495">
        <v>1229</v>
      </c>
      <c r="AL24" s="495">
        <v>10</v>
      </c>
      <c r="AM24" s="495">
        <v>0</v>
      </c>
      <c r="AN24" s="493">
        <f t="shared" si="20"/>
        <v>62.966666666666669</v>
      </c>
      <c r="AO24" s="495">
        <v>1432</v>
      </c>
      <c r="AP24" s="495">
        <v>531</v>
      </c>
      <c r="AQ24" s="495">
        <v>0</v>
      </c>
      <c r="AR24" s="495">
        <v>1</v>
      </c>
      <c r="AS24" s="495">
        <v>30</v>
      </c>
      <c r="AT24" s="493">
        <f t="shared" si="21"/>
        <v>33.233333333333334</v>
      </c>
      <c r="AU24" s="495">
        <v>1439</v>
      </c>
      <c r="AV24" s="495">
        <v>1439</v>
      </c>
      <c r="AW24" s="495">
        <v>0</v>
      </c>
      <c r="AX24" s="495">
        <v>1439</v>
      </c>
      <c r="AY24" s="493">
        <f t="shared" ref="AY24:AY35" si="29">SUM(AU24:AX24)/60</f>
        <v>71.95</v>
      </c>
      <c r="AZ24" s="817">
        <v>18837</v>
      </c>
      <c r="BA24" s="590">
        <v>23759</v>
      </c>
      <c r="BB24" s="816">
        <v>15946</v>
      </c>
      <c r="BC24" s="590">
        <v>16639</v>
      </c>
      <c r="BD24" s="817">
        <v>18454</v>
      </c>
      <c r="BE24" s="589">
        <v>11299</v>
      </c>
      <c r="BF24" s="588">
        <v>634366</v>
      </c>
      <c r="BG24" s="588">
        <v>8132</v>
      </c>
      <c r="BH24" s="588">
        <v>494325</v>
      </c>
      <c r="BI24" s="588">
        <v>812615</v>
      </c>
      <c r="BJ24" s="588">
        <v>38196</v>
      </c>
      <c r="BK24" s="588">
        <v>29449</v>
      </c>
      <c r="BL24" s="496"/>
      <c r="BM24" s="495"/>
      <c r="BN24" s="495"/>
      <c r="BO24" s="495"/>
      <c r="BP24" s="495"/>
      <c r="BQ24" s="495"/>
      <c r="BR24" s="495"/>
      <c r="BS24" s="495"/>
      <c r="BT24" s="495"/>
      <c r="BU24" s="495"/>
      <c r="BV24" s="495"/>
      <c r="BW24" s="495"/>
      <c r="BX24" s="493">
        <f t="shared" si="22"/>
        <v>0</v>
      </c>
      <c r="BY24" s="585">
        <f t="shared" si="23"/>
        <v>0</v>
      </c>
    </row>
    <row r="25" spans="1:77" ht="15.75">
      <c r="A25" s="397">
        <f>'Prod. Líquida'!$A24</f>
        <v>43302</v>
      </c>
      <c r="B25" s="495">
        <v>0</v>
      </c>
      <c r="C25" s="495">
        <v>24</v>
      </c>
      <c r="D25" s="495">
        <v>605</v>
      </c>
      <c r="E25" s="493"/>
      <c r="F25" s="495">
        <v>772</v>
      </c>
      <c r="G25" s="495">
        <v>1282</v>
      </c>
      <c r="H25" s="495">
        <v>170</v>
      </c>
      <c r="I25" s="493">
        <f>SUM(F25:H25)/60</f>
        <v>37.06666666666667</v>
      </c>
      <c r="J25" s="495">
        <v>0</v>
      </c>
      <c r="K25" s="495">
        <v>1010</v>
      </c>
      <c r="L25" s="493">
        <f t="shared" si="24"/>
        <v>16.833333333333332</v>
      </c>
      <c r="M25" s="495">
        <v>1109</v>
      </c>
      <c r="N25" s="495">
        <v>374</v>
      </c>
      <c r="O25" s="495">
        <v>817</v>
      </c>
      <c r="P25" s="493">
        <f t="shared" si="25"/>
        <v>38.333333333333336</v>
      </c>
      <c r="Q25" s="495">
        <v>1056</v>
      </c>
      <c r="R25" s="493">
        <f t="shared" si="26"/>
        <v>17.600000000000001</v>
      </c>
      <c r="S25" s="495">
        <v>0</v>
      </c>
      <c r="T25" s="495">
        <v>1439</v>
      </c>
      <c r="U25" s="495">
        <v>1435</v>
      </c>
      <c r="V25" s="493">
        <f t="shared" si="16"/>
        <v>47.9</v>
      </c>
      <c r="W25" s="495">
        <v>1430</v>
      </c>
      <c r="X25" s="495">
        <v>1356</v>
      </c>
      <c r="Y25" s="495">
        <v>0</v>
      </c>
      <c r="Z25" s="493">
        <f t="shared" si="17"/>
        <v>46.43333333333333</v>
      </c>
      <c r="AA25" s="495">
        <v>911</v>
      </c>
      <c r="AB25" s="495">
        <v>917</v>
      </c>
      <c r="AC25" s="493">
        <f t="shared" si="18"/>
        <v>30.466666666666665</v>
      </c>
      <c r="AD25" s="495">
        <v>0</v>
      </c>
      <c r="AE25" s="495">
        <v>1434</v>
      </c>
      <c r="AF25" s="493">
        <f t="shared" si="28"/>
        <v>23.9</v>
      </c>
      <c r="AG25" s="495">
        <v>1021</v>
      </c>
      <c r="AH25" s="495">
        <v>989</v>
      </c>
      <c r="AI25" s="495">
        <v>1343</v>
      </c>
      <c r="AJ25" s="495">
        <v>78</v>
      </c>
      <c r="AK25" s="495">
        <v>1255</v>
      </c>
      <c r="AL25" s="495">
        <v>5</v>
      </c>
      <c r="AM25" s="495">
        <v>1</v>
      </c>
      <c r="AN25" s="493">
        <f t="shared" si="20"/>
        <v>78.2</v>
      </c>
      <c r="AO25" s="495">
        <v>462</v>
      </c>
      <c r="AP25" s="495">
        <v>55</v>
      </c>
      <c r="AQ25" s="495">
        <v>0</v>
      </c>
      <c r="AR25" s="495">
        <v>989</v>
      </c>
      <c r="AS25" s="495">
        <v>656</v>
      </c>
      <c r="AT25" s="493">
        <f t="shared" si="21"/>
        <v>36.033333333333331</v>
      </c>
      <c r="AU25" s="495">
        <v>1439</v>
      </c>
      <c r="AV25" s="495">
        <v>1439</v>
      </c>
      <c r="AW25" s="495">
        <v>0</v>
      </c>
      <c r="AX25" s="495">
        <v>1439</v>
      </c>
      <c r="AY25" s="493">
        <f t="shared" si="29"/>
        <v>71.95</v>
      </c>
      <c r="AZ25" s="817">
        <v>18841</v>
      </c>
      <c r="BA25" s="590">
        <v>23761</v>
      </c>
      <c r="BB25" s="816">
        <v>15947</v>
      </c>
      <c r="BC25" s="590">
        <v>16639</v>
      </c>
      <c r="BD25" s="817">
        <v>18454</v>
      </c>
      <c r="BE25" s="589">
        <v>11299</v>
      </c>
      <c r="BF25" s="588">
        <v>634414</v>
      </c>
      <c r="BG25" s="588">
        <v>9484</v>
      </c>
      <c r="BH25" s="588">
        <v>494690</v>
      </c>
      <c r="BI25" s="588">
        <v>813552</v>
      </c>
      <c r="BJ25" s="588">
        <v>38220</v>
      </c>
      <c r="BK25" s="588">
        <v>29473</v>
      </c>
      <c r="BL25" s="496"/>
      <c r="BM25" s="495"/>
      <c r="BN25" s="495"/>
      <c r="BO25" s="495"/>
      <c r="BP25" s="495"/>
      <c r="BQ25" s="495"/>
      <c r="BR25" s="495"/>
      <c r="BS25" s="495"/>
      <c r="BT25" s="495"/>
      <c r="BU25" s="495"/>
      <c r="BV25" s="495"/>
      <c r="BW25" s="495"/>
      <c r="BX25" s="493">
        <f t="shared" si="22"/>
        <v>0</v>
      </c>
      <c r="BY25" s="585">
        <f t="shared" si="23"/>
        <v>0</v>
      </c>
    </row>
    <row r="26" spans="1:77" ht="15.75">
      <c r="A26" s="397">
        <f>'Prod. Líquida'!$A25</f>
        <v>43303</v>
      </c>
      <c r="B26" s="495">
        <v>0</v>
      </c>
      <c r="C26" s="495">
        <v>0</v>
      </c>
      <c r="D26" s="495">
        <v>118</v>
      </c>
      <c r="E26" s="493"/>
      <c r="F26" s="495">
        <v>837</v>
      </c>
      <c r="G26" s="495">
        <v>957</v>
      </c>
      <c r="H26" s="495">
        <v>1167</v>
      </c>
      <c r="I26" s="493">
        <f t="shared" si="15"/>
        <v>49.35</v>
      </c>
      <c r="J26" s="495">
        <v>0</v>
      </c>
      <c r="K26" s="495">
        <v>801</v>
      </c>
      <c r="L26" s="493">
        <f t="shared" si="24"/>
        <v>13.35</v>
      </c>
      <c r="M26" s="495">
        <v>793</v>
      </c>
      <c r="N26" s="495">
        <v>267</v>
      </c>
      <c r="O26" s="495">
        <v>271</v>
      </c>
      <c r="P26" s="493">
        <f t="shared" si="25"/>
        <v>22.183333333333334</v>
      </c>
      <c r="Q26" s="495">
        <v>541</v>
      </c>
      <c r="R26" s="493">
        <f t="shared" si="26"/>
        <v>9.0166666666666675</v>
      </c>
      <c r="S26" s="495">
        <v>0</v>
      </c>
      <c r="T26" s="495">
        <v>1439</v>
      </c>
      <c r="U26" s="495">
        <v>1439</v>
      </c>
      <c r="V26" s="493">
        <f t="shared" si="16"/>
        <v>47.966666666666669</v>
      </c>
      <c r="W26" s="495">
        <v>1419</v>
      </c>
      <c r="X26" s="495">
        <v>928</v>
      </c>
      <c r="Y26" s="495">
        <v>0</v>
      </c>
      <c r="Z26" s="493">
        <f t="shared" ref="Z26:Z35" si="30">SUM(W26:Y26)/60</f>
        <v>39.116666666666667</v>
      </c>
      <c r="AA26" s="495">
        <v>999</v>
      </c>
      <c r="AB26" s="495">
        <v>606</v>
      </c>
      <c r="AC26" s="493">
        <f t="shared" si="18"/>
        <v>26.75</v>
      </c>
      <c r="AD26" s="495">
        <v>0</v>
      </c>
      <c r="AE26" s="495">
        <v>1105</v>
      </c>
      <c r="AF26" s="493">
        <f t="shared" si="28"/>
        <v>18.416666666666668</v>
      </c>
      <c r="AG26" s="495">
        <v>789</v>
      </c>
      <c r="AH26" s="495">
        <v>489</v>
      </c>
      <c r="AI26" s="495">
        <v>1365</v>
      </c>
      <c r="AJ26" s="495">
        <v>1187</v>
      </c>
      <c r="AK26" s="495">
        <v>1170</v>
      </c>
      <c r="AL26" s="495">
        <v>2</v>
      </c>
      <c r="AM26" s="495">
        <v>7</v>
      </c>
      <c r="AN26" s="493">
        <f t="shared" si="20"/>
        <v>83.483333333333334</v>
      </c>
      <c r="AO26" s="495">
        <v>923</v>
      </c>
      <c r="AP26" s="495">
        <v>533</v>
      </c>
      <c r="AQ26" s="495">
        <v>0</v>
      </c>
      <c r="AR26" s="495">
        <v>648</v>
      </c>
      <c r="AS26" s="495">
        <v>345</v>
      </c>
      <c r="AT26" s="493">
        <f t="shared" si="21"/>
        <v>40.81666666666667</v>
      </c>
      <c r="AU26" s="495">
        <v>1439</v>
      </c>
      <c r="AV26" s="495">
        <v>1439</v>
      </c>
      <c r="AW26" s="495">
        <v>0</v>
      </c>
      <c r="AX26" s="495">
        <v>1439</v>
      </c>
      <c r="AY26" s="493">
        <f t="shared" si="29"/>
        <v>71.95</v>
      </c>
      <c r="AZ26" s="817">
        <v>18842</v>
      </c>
      <c r="BA26" s="590">
        <v>23761</v>
      </c>
      <c r="BB26" s="816">
        <v>15948</v>
      </c>
      <c r="BC26" s="590">
        <v>16639</v>
      </c>
      <c r="BD26" s="817">
        <v>18454</v>
      </c>
      <c r="BE26" s="589">
        <v>11299</v>
      </c>
      <c r="BF26" s="588">
        <v>634429</v>
      </c>
      <c r="BG26" s="588">
        <v>10869</v>
      </c>
      <c r="BH26" s="588">
        <v>495317</v>
      </c>
      <c r="BI26" s="588">
        <v>814264</v>
      </c>
      <c r="BJ26" s="588">
        <v>38243</v>
      </c>
      <c r="BK26" s="588">
        <v>29496</v>
      </c>
      <c r="BL26" s="496"/>
      <c r="BM26" s="495"/>
      <c r="BN26" s="495"/>
      <c r="BO26" s="495"/>
      <c r="BP26" s="495"/>
      <c r="BQ26" s="495"/>
      <c r="BR26" s="495"/>
      <c r="BS26" s="495"/>
      <c r="BT26" s="495"/>
      <c r="BU26" s="495"/>
      <c r="BV26" s="495"/>
      <c r="BW26" s="495"/>
      <c r="BX26" s="493">
        <f t="shared" si="22"/>
        <v>0</v>
      </c>
      <c r="BY26" s="585">
        <f t="shared" si="23"/>
        <v>0</v>
      </c>
    </row>
    <row r="27" spans="1:77" ht="15.75">
      <c r="A27" s="397">
        <f>'Prod. Líquida'!$A26</f>
        <v>43304</v>
      </c>
      <c r="B27" s="495">
        <v>0</v>
      </c>
      <c r="C27" s="495">
        <v>0</v>
      </c>
      <c r="D27" s="495">
        <v>345</v>
      </c>
      <c r="E27" s="493"/>
      <c r="F27" s="495">
        <v>430</v>
      </c>
      <c r="G27" s="495">
        <v>703</v>
      </c>
      <c r="H27" s="495">
        <v>1364</v>
      </c>
      <c r="I27" s="493">
        <f t="shared" si="15"/>
        <v>41.616666666666667</v>
      </c>
      <c r="J27" s="495">
        <v>0</v>
      </c>
      <c r="K27" s="495">
        <v>1157</v>
      </c>
      <c r="L27" s="493">
        <f t="shared" si="24"/>
        <v>19.283333333333335</v>
      </c>
      <c r="M27" s="495">
        <v>866</v>
      </c>
      <c r="N27" s="495">
        <v>358</v>
      </c>
      <c r="O27" s="495">
        <v>579</v>
      </c>
      <c r="P27" s="493">
        <f t="shared" si="25"/>
        <v>30.05</v>
      </c>
      <c r="Q27" s="495">
        <v>478</v>
      </c>
      <c r="R27" s="493">
        <f t="shared" si="26"/>
        <v>7.9666666666666668</v>
      </c>
      <c r="S27" s="495">
        <v>0</v>
      </c>
      <c r="T27" s="495">
        <v>1439</v>
      </c>
      <c r="U27" s="495">
        <v>1278</v>
      </c>
      <c r="V27" s="493">
        <f t="shared" si="16"/>
        <v>45.283333333333331</v>
      </c>
      <c r="W27" s="495">
        <v>1439</v>
      </c>
      <c r="X27" s="495">
        <v>1377</v>
      </c>
      <c r="Y27" s="495">
        <v>0</v>
      </c>
      <c r="Z27" s="493">
        <f t="shared" si="30"/>
        <v>46.93333333333333</v>
      </c>
      <c r="AA27" s="495">
        <v>786</v>
      </c>
      <c r="AB27" s="495">
        <v>933</v>
      </c>
      <c r="AC27" s="493">
        <f t="shared" ref="AC27:AC35" si="31">SUM(AA27:AB27)/60</f>
        <v>28.65</v>
      </c>
      <c r="AD27" s="495">
        <v>0</v>
      </c>
      <c r="AE27" s="495">
        <v>1328</v>
      </c>
      <c r="AF27" s="493">
        <f t="shared" si="28"/>
        <v>22.133333333333333</v>
      </c>
      <c r="AG27" s="495">
        <v>1</v>
      </c>
      <c r="AH27" s="495">
        <v>691</v>
      </c>
      <c r="AI27" s="495">
        <v>1399</v>
      </c>
      <c r="AJ27" s="495">
        <v>348</v>
      </c>
      <c r="AK27" s="495">
        <v>1227</v>
      </c>
      <c r="AL27" s="495">
        <v>3</v>
      </c>
      <c r="AM27" s="495">
        <v>7</v>
      </c>
      <c r="AN27" s="493">
        <f t="shared" si="20"/>
        <v>61.266666666666666</v>
      </c>
      <c r="AO27" s="495">
        <v>544</v>
      </c>
      <c r="AP27" s="495">
        <v>140</v>
      </c>
      <c r="AQ27" s="495">
        <v>0</v>
      </c>
      <c r="AR27" s="495">
        <v>978</v>
      </c>
      <c r="AS27" s="495">
        <v>451</v>
      </c>
      <c r="AT27" s="493">
        <f t="shared" si="21"/>
        <v>35.216666666666669</v>
      </c>
      <c r="AU27" s="495">
        <v>1439</v>
      </c>
      <c r="AV27" s="495">
        <v>1439</v>
      </c>
      <c r="AW27" s="495">
        <v>0</v>
      </c>
      <c r="AX27" s="495">
        <v>1439</v>
      </c>
      <c r="AY27" s="493">
        <v>5</v>
      </c>
      <c r="AZ27" s="817">
        <v>18842</v>
      </c>
      <c r="BA27" s="590">
        <v>23761</v>
      </c>
      <c r="BB27" s="816">
        <v>15948</v>
      </c>
      <c r="BC27" s="590">
        <v>16639</v>
      </c>
      <c r="BD27" s="817">
        <v>18454</v>
      </c>
      <c r="BE27" s="589">
        <v>11299</v>
      </c>
      <c r="BF27" s="588">
        <v>634436</v>
      </c>
      <c r="BG27" s="588">
        <v>12310</v>
      </c>
      <c r="BH27" s="588">
        <v>496156</v>
      </c>
      <c r="BI27" s="588">
        <v>814883</v>
      </c>
      <c r="BJ27" s="588">
        <v>38268</v>
      </c>
      <c r="BK27" s="588">
        <v>29508</v>
      </c>
      <c r="BL27" s="496"/>
      <c r="BM27" s="495"/>
      <c r="BN27" s="495"/>
      <c r="BO27" s="495"/>
      <c r="BP27" s="495"/>
      <c r="BQ27" s="495"/>
      <c r="BR27" s="495"/>
      <c r="BS27" s="495"/>
      <c r="BT27" s="495"/>
      <c r="BU27" s="495"/>
      <c r="BV27" s="495"/>
      <c r="BW27" s="495"/>
      <c r="BX27" s="493">
        <f t="shared" si="22"/>
        <v>0</v>
      </c>
      <c r="BY27" s="585">
        <f t="shared" si="23"/>
        <v>0</v>
      </c>
    </row>
    <row r="28" spans="1:77" ht="15.75">
      <c r="A28" s="397">
        <f>'Prod. Líquida'!$A27</f>
        <v>43305</v>
      </c>
      <c r="B28" s="495">
        <v>0</v>
      </c>
      <c r="C28" s="495">
        <v>0</v>
      </c>
      <c r="D28" s="495">
        <v>774</v>
      </c>
      <c r="E28" s="493"/>
      <c r="F28" s="495">
        <v>869</v>
      </c>
      <c r="G28" s="495">
        <v>1306</v>
      </c>
      <c r="H28" s="495">
        <v>1401</v>
      </c>
      <c r="I28" s="493">
        <f t="shared" si="15"/>
        <v>59.6</v>
      </c>
      <c r="J28" s="495">
        <v>0</v>
      </c>
      <c r="K28" s="495">
        <v>1008</v>
      </c>
      <c r="L28" s="493">
        <f t="shared" si="24"/>
        <v>16.8</v>
      </c>
      <c r="M28" s="495">
        <v>742</v>
      </c>
      <c r="N28" s="495">
        <v>156</v>
      </c>
      <c r="O28" s="495">
        <v>511</v>
      </c>
      <c r="P28" s="493">
        <f t="shared" si="25"/>
        <v>23.483333333333334</v>
      </c>
      <c r="Q28" s="495">
        <v>1070</v>
      </c>
      <c r="R28" s="493">
        <f t="shared" si="26"/>
        <v>17.833333333333332</v>
      </c>
      <c r="S28" s="495">
        <v>0</v>
      </c>
      <c r="T28" s="495">
        <v>1439</v>
      </c>
      <c r="U28" s="495">
        <v>1303</v>
      </c>
      <c r="V28" s="493">
        <f t="shared" ref="V28:V35" si="32">SUM(S28:U28)/60</f>
        <v>45.7</v>
      </c>
      <c r="W28" s="495">
        <v>1439</v>
      </c>
      <c r="X28" s="495">
        <v>1434</v>
      </c>
      <c r="Y28" s="495">
        <v>0</v>
      </c>
      <c r="Z28" s="493">
        <f t="shared" si="30"/>
        <v>47.883333333333333</v>
      </c>
      <c r="AA28" s="495">
        <v>1439</v>
      </c>
      <c r="AB28" s="495">
        <v>948</v>
      </c>
      <c r="AC28" s="493">
        <f t="shared" si="31"/>
        <v>39.783333333333331</v>
      </c>
      <c r="AD28" s="495">
        <v>5</v>
      </c>
      <c r="AE28" s="495">
        <v>1374</v>
      </c>
      <c r="AF28" s="493">
        <f t="shared" si="28"/>
        <v>22.983333333333334</v>
      </c>
      <c r="AG28" s="495">
        <v>394</v>
      </c>
      <c r="AH28" s="495">
        <v>1157</v>
      </c>
      <c r="AI28" s="495">
        <v>1317</v>
      </c>
      <c r="AJ28" s="495">
        <v>364</v>
      </c>
      <c r="AK28" s="495">
        <v>1007</v>
      </c>
      <c r="AL28" s="495">
        <v>8</v>
      </c>
      <c r="AM28" s="495">
        <v>4</v>
      </c>
      <c r="AN28" s="493">
        <f t="shared" ref="AN28:AN35" si="33">SUM(AG28:AM28)/60</f>
        <v>70.849999999999994</v>
      </c>
      <c r="AO28" s="495">
        <v>989</v>
      </c>
      <c r="AP28" s="495">
        <v>19</v>
      </c>
      <c r="AQ28" s="495">
        <v>0</v>
      </c>
      <c r="AR28" s="495">
        <v>968</v>
      </c>
      <c r="AS28" s="495">
        <v>614</v>
      </c>
      <c r="AT28" s="493">
        <f t="shared" si="21"/>
        <v>43.166666666666664</v>
      </c>
      <c r="AU28" s="495">
        <v>1439</v>
      </c>
      <c r="AV28" s="495">
        <v>1439</v>
      </c>
      <c r="AW28" s="495">
        <v>0</v>
      </c>
      <c r="AX28" s="495">
        <v>1439</v>
      </c>
      <c r="AY28" s="493">
        <f t="shared" si="29"/>
        <v>71.95</v>
      </c>
      <c r="AZ28" s="817">
        <v>18849</v>
      </c>
      <c r="BA28" s="590">
        <v>23764</v>
      </c>
      <c r="BB28" s="816">
        <v>15959</v>
      </c>
      <c r="BC28" s="590">
        <v>16639</v>
      </c>
      <c r="BD28" s="817">
        <v>18454</v>
      </c>
      <c r="BE28" s="589">
        <v>11299</v>
      </c>
      <c r="BF28" s="588">
        <v>634438</v>
      </c>
      <c r="BG28" s="588">
        <v>12909</v>
      </c>
      <c r="BH28" s="588">
        <v>496975</v>
      </c>
      <c r="BI28" s="588">
        <v>815390</v>
      </c>
      <c r="BJ28" s="588">
        <v>38278</v>
      </c>
      <c r="BK28" s="588">
        <v>29532</v>
      </c>
      <c r="BL28" s="496"/>
      <c r="BM28" s="495"/>
      <c r="BN28" s="495"/>
      <c r="BO28" s="495"/>
      <c r="BP28" s="495"/>
      <c r="BQ28" s="495"/>
      <c r="BR28" s="495"/>
      <c r="BS28" s="495"/>
      <c r="BT28" s="495"/>
      <c r="BU28" s="495"/>
      <c r="BV28" s="495"/>
      <c r="BW28" s="495"/>
      <c r="BX28" s="493">
        <f t="shared" si="22"/>
        <v>0</v>
      </c>
      <c r="BY28" s="585">
        <f t="shared" si="23"/>
        <v>0</v>
      </c>
    </row>
    <row r="29" spans="1:77" ht="15.75">
      <c r="A29" s="397">
        <f>'Prod. Líquida'!$A28</f>
        <v>43306</v>
      </c>
      <c r="B29" s="495">
        <v>0</v>
      </c>
      <c r="C29" s="495">
        <v>73</v>
      </c>
      <c r="D29" s="495">
        <v>830</v>
      </c>
      <c r="E29" s="493"/>
      <c r="F29" s="495">
        <v>918</v>
      </c>
      <c r="G29" s="495">
        <v>1079</v>
      </c>
      <c r="H29" s="495">
        <v>311</v>
      </c>
      <c r="I29" s="493">
        <f t="shared" si="15"/>
        <v>38.466666666666669</v>
      </c>
      <c r="J29" s="495">
        <v>0</v>
      </c>
      <c r="K29" s="495">
        <v>626</v>
      </c>
      <c r="L29" s="493">
        <f t="shared" si="24"/>
        <v>10.433333333333334</v>
      </c>
      <c r="M29" s="495">
        <v>915</v>
      </c>
      <c r="N29" s="495">
        <v>255</v>
      </c>
      <c r="O29" s="495">
        <v>724</v>
      </c>
      <c r="P29" s="493">
        <f t="shared" si="25"/>
        <v>31.566666666666666</v>
      </c>
      <c r="Q29" s="495">
        <v>1113</v>
      </c>
      <c r="R29" s="493">
        <f t="shared" si="26"/>
        <v>18.55</v>
      </c>
      <c r="S29" s="495">
        <v>0</v>
      </c>
      <c r="T29" s="495">
        <v>1438</v>
      </c>
      <c r="U29" s="495">
        <v>1294</v>
      </c>
      <c r="V29" s="493">
        <f t="shared" si="32"/>
        <v>45.533333333333331</v>
      </c>
      <c r="W29" s="495">
        <v>1439</v>
      </c>
      <c r="X29" s="495">
        <v>1401</v>
      </c>
      <c r="Y29" s="495">
        <v>0</v>
      </c>
      <c r="Z29" s="493">
        <f t="shared" si="30"/>
        <v>47.333333333333336</v>
      </c>
      <c r="AA29" s="495">
        <v>1090</v>
      </c>
      <c r="AB29" s="495">
        <v>509</v>
      </c>
      <c r="AC29" s="493">
        <f t="shared" si="31"/>
        <v>26.65</v>
      </c>
      <c r="AD29" s="495">
        <v>688</v>
      </c>
      <c r="AE29" s="495">
        <v>1121</v>
      </c>
      <c r="AF29" s="493">
        <f t="shared" si="28"/>
        <v>30.15</v>
      </c>
      <c r="AG29" s="495">
        <v>207</v>
      </c>
      <c r="AH29" s="495">
        <v>1211</v>
      </c>
      <c r="AI29" s="495">
        <v>648</v>
      </c>
      <c r="AJ29" s="495">
        <v>1172</v>
      </c>
      <c r="AK29" s="495">
        <v>1175</v>
      </c>
      <c r="AL29" s="495">
        <v>6</v>
      </c>
      <c r="AM29" s="495">
        <v>1</v>
      </c>
      <c r="AN29" s="493">
        <f t="shared" si="33"/>
        <v>73.666666666666671</v>
      </c>
      <c r="AO29" s="495">
        <v>1439</v>
      </c>
      <c r="AP29" s="495">
        <v>4</v>
      </c>
      <c r="AQ29" s="495">
        <v>0</v>
      </c>
      <c r="AR29" s="495">
        <v>4</v>
      </c>
      <c r="AS29" s="495">
        <v>754</v>
      </c>
      <c r="AT29" s="493">
        <f t="shared" si="21"/>
        <v>36.68333333333333</v>
      </c>
      <c r="AU29" s="495">
        <v>1439</v>
      </c>
      <c r="AV29" s="495">
        <v>1439</v>
      </c>
      <c r="AW29" s="495">
        <v>0</v>
      </c>
      <c r="AX29" s="495">
        <v>1439</v>
      </c>
      <c r="AY29" s="493">
        <v>11</v>
      </c>
      <c r="AZ29" s="817">
        <v>18868</v>
      </c>
      <c r="BA29" s="590">
        <v>23779</v>
      </c>
      <c r="BB29" s="816">
        <v>15974</v>
      </c>
      <c r="BC29" s="590">
        <v>16639</v>
      </c>
      <c r="BD29" s="817">
        <v>18454</v>
      </c>
      <c r="BE29" s="589">
        <v>11299</v>
      </c>
      <c r="BF29" s="588">
        <v>634450</v>
      </c>
      <c r="BG29" s="588">
        <v>12909</v>
      </c>
      <c r="BH29" s="588">
        <v>496996</v>
      </c>
      <c r="BI29" s="588">
        <v>815931</v>
      </c>
      <c r="BJ29" s="588">
        <v>38279</v>
      </c>
      <c r="BK29" s="588">
        <v>29556</v>
      </c>
      <c r="BL29" s="496"/>
      <c r="BM29" s="495"/>
      <c r="BN29" s="495"/>
      <c r="BO29" s="495"/>
      <c r="BP29" s="495"/>
      <c r="BQ29" s="495"/>
      <c r="BR29" s="495"/>
      <c r="BS29" s="495"/>
      <c r="BT29" s="495"/>
      <c r="BU29" s="495"/>
      <c r="BV29" s="495"/>
      <c r="BW29" s="495"/>
      <c r="BX29" s="493">
        <f t="shared" si="22"/>
        <v>0</v>
      </c>
      <c r="BY29" s="585">
        <f t="shared" si="23"/>
        <v>0</v>
      </c>
    </row>
    <row r="30" spans="1:77" ht="15.75">
      <c r="A30" s="397">
        <f>'Prod. Líquida'!$A29</f>
        <v>43307</v>
      </c>
      <c r="B30" s="495">
        <v>0</v>
      </c>
      <c r="C30" s="495">
        <v>0</v>
      </c>
      <c r="D30" s="495">
        <v>524</v>
      </c>
      <c r="E30" s="493"/>
      <c r="F30" s="495">
        <v>897</v>
      </c>
      <c r="G30" s="495">
        <v>1190</v>
      </c>
      <c r="H30" s="495">
        <v>1038</v>
      </c>
      <c r="I30" s="493">
        <f t="shared" si="15"/>
        <v>52.083333333333336</v>
      </c>
      <c r="J30" s="495">
        <v>0</v>
      </c>
      <c r="K30" s="495">
        <v>923</v>
      </c>
      <c r="L30" s="493">
        <f t="shared" si="24"/>
        <v>15.383333333333333</v>
      </c>
      <c r="M30" s="495">
        <v>908</v>
      </c>
      <c r="N30" s="495">
        <v>252</v>
      </c>
      <c r="O30" s="495">
        <v>863</v>
      </c>
      <c r="P30" s="493">
        <f t="shared" si="25"/>
        <v>33.716666666666669</v>
      </c>
      <c r="Q30" s="495">
        <v>580</v>
      </c>
      <c r="R30" s="493">
        <f t="shared" si="26"/>
        <v>9.6666666666666661</v>
      </c>
      <c r="S30" s="495">
        <v>0</v>
      </c>
      <c r="T30" s="495">
        <v>1439</v>
      </c>
      <c r="U30" s="495">
        <v>1439</v>
      </c>
      <c r="V30" s="493">
        <f t="shared" si="32"/>
        <v>47.966666666666669</v>
      </c>
      <c r="W30" s="495">
        <v>1439</v>
      </c>
      <c r="X30" s="495">
        <v>1439</v>
      </c>
      <c r="Y30" s="495">
        <v>0</v>
      </c>
      <c r="Z30" s="493">
        <f t="shared" si="30"/>
        <v>47.966666666666669</v>
      </c>
      <c r="AA30" s="495">
        <v>1035</v>
      </c>
      <c r="AB30" s="495">
        <v>651</v>
      </c>
      <c r="AC30" s="493">
        <f t="shared" si="31"/>
        <v>28.1</v>
      </c>
      <c r="AD30" s="495">
        <v>1392</v>
      </c>
      <c r="AE30" s="495">
        <v>342</v>
      </c>
      <c r="AF30" s="493">
        <f t="shared" si="28"/>
        <v>28.9</v>
      </c>
      <c r="AG30" s="495">
        <v>915</v>
      </c>
      <c r="AH30" s="495">
        <v>62</v>
      </c>
      <c r="AI30" s="495">
        <v>1363</v>
      </c>
      <c r="AJ30" s="495">
        <v>64</v>
      </c>
      <c r="AK30" s="495">
        <v>1165</v>
      </c>
      <c r="AL30" s="495">
        <v>5</v>
      </c>
      <c r="AM30" s="495">
        <v>2</v>
      </c>
      <c r="AN30" s="493">
        <f t="shared" si="33"/>
        <v>59.6</v>
      </c>
      <c r="AO30" s="495">
        <v>1372</v>
      </c>
      <c r="AP30" s="495">
        <v>130</v>
      </c>
      <c r="AQ30" s="495">
        <v>0</v>
      </c>
      <c r="AR30" s="495">
        <v>0</v>
      </c>
      <c r="AS30" s="495">
        <v>528</v>
      </c>
      <c r="AT30" s="493">
        <f t="shared" si="21"/>
        <v>33.833333333333336</v>
      </c>
      <c r="AU30" s="495">
        <v>1439</v>
      </c>
      <c r="AV30" s="495">
        <v>1439</v>
      </c>
      <c r="AW30" s="495">
        <v>0</v>
      </c>
      <c r="AX30" s="495">
        <v>1439</v>
      </c>
      <c r="AY30" s="493">
        <f t="shared" si="29"/>
        <v>71.95</v>
      </c>
      <c r="AZ30" s="817">
        <v>18882</v>
      </c>
      <c r="BA30" s="590">
        <v>23783</v>
      </c>
      <c r="BB30" s="816">
        <v>15982</v>
      </c>
      <c r="BC30" s="590">
        <v>16639</v>
      </c>
      <c r="BD30" s="817">
        <v>18454</v>
      </c>
      <c r="BE30" s="589">
        <v>11299</v>
      </c>
      <c r="BF30" s="588">
        <v>634493</v>
      </c>
      <c r="BG30" s="588">
        <v>13566</v>
      </c>
      <c r="BH30" s="588">
        <v>497198</v>
      </c>
      <c r="BI30" s="588">
        <v>816586</v>
      </c>
      <c r="BJ30" s="588">
        <v>38294</v>
      </c>
      <c r="BK30" s="588">
        <v>29573</v>
      </c>
      <c r="BL30" s="496"/>
      <c r="BM30" s="495"/>
      <c r="BN30" s="495"/>
      <c r="BO30" s="495"/>
      <c r="BP30" s="495"/>
      <c r="BQ30" s="495"/>
      <c r="BR30" s="495"/>
      <c r="BS30" s="495"/>
      <c r="BT30" s="495"/>
      <c r="BU30" s="495"/>
      <c r="BV30" s="495"/>
      <c r="BW30" s="495"/>
      <c r="BX30" s="493">
        <f t="shared" si="22"/>
        <v>0</v>
      </c>
      <c r="BY30" s="585">
        <f t="shared" si="23"/>
        <v>0</v>
      </c>
    </row>
    <row r="31" spans="1:77" ht="15.75">
      <c r="A31" s="397">
        <f>'Prod. Líquida'!$A30</f>
        <v>43308</v>
      </c>
      <c r="B31" s="495">
        <v>0</v>
      </c>
      <c r="C31" s="495">
        <v>31</v>
      </c>
      <c r="D31" s="495">
        <v>51</v>
      </c>
      <c r="E31" s="493"/>
      <c r="F31" s="495">
        <v>804</v>
      </c>
      <c r="G31" s="495">
        <v>1198</v>
      </c>
      <c r="H31" s="495">
        <v>961</v>
      </c>
      <c r="I31" s="493">
        <f t="shared" si="15"/>
        <v>49.383333333333333</v>
      </c>
      <c r="J31" s="495">
        <v>0</v>
      </c>
      <c r="K31" s="495">
        <v>991</v>
      </c>
      <c r="L31" s="493">
        <f t="shared" si="24"/>
        <v>16.516666666666666</v>
      </c>
      <c r="M31" s="495">
        <v>786</v>
      </c>
      <c r="N31" s="495">
        <v>125</v>
      </c>
      <c r="O31" s="495">
        <v>546</v>
      </c>
      <c r="P31" s="493">
        <f t="shared" si="25"/>
        <v>24.283333333333335</v>
      </c>
      <c r="Q31" s="495">
        <v>212</v>
      </c>
      <c r="R31" s="493">
        <f t="shared" si="26"/>
        <v>3.5333333333333332</v>
      </c>
      <c r="S31" s="495">
        <v>0</v>
      </c>
      <c r="T31" s="495">
        <v>1439</v>
      </c>
      <c r="U31" s="495">
        <v>1400</v>
      </c>
      <c r="V31" s="493">
        <f t="shared" si="32"/>
        <v>47.31666666666667</v>
      </c>
      <c r="W31" s="495">
        <v>1439</v>
      </c>
      <c r="X31" s="495">
        <v>1399</v>
      </c>
      <c r="Y31" s="495">
        <v>0</v>
      </c>
      <c r="Z31" s="493">
        <f t="shared" si="30"/>
        <v>47.3</v>
      </c>
      <c r="AA31" s="495">
        <v>935</v>
      </c>
      <c r="AB31" s="495">
        <v>995</v>
      </c>
      <c r="AC31" s="493">
        <f t="shared" si="31"/>
        <v>32.166666666666664</v>
      </c>
      <c r="AD31" s="495">
        <v>1434</v>
      </c>
      <c r="AE31" s="495">
        <v>251</v>
      </c>
      <c r="AF31" s="493">
        <f t="shared" si="28"/>
        <v>28.083333333333332</v>
      </c>
      <c r="AG31" s="495">
        <v>1151</v>
      </c>
      <c r="AH31" s="495">
        <v>160</v>
      </c>
      <c r="AI31" s="495">
        <v>1307</v>
      </c>
      <c r="AJ31" s="495">
        <v>0</v>
      </c>
      <c r="AK31" s="495">
        <v>1371</v>
      </c>
      <c r="AL31" s="495">
        <v>0</v>
      </c>
      <c r="AM31" s="495">
        <v>6</v>
      </c>
      <c r="AN31" s="493">
        <f t="shared" si="33"/>
        <v>66.583333333333329</v>
      </c>
      <c r="AO31" s="495">
        <v>1432</v>
      </c>
      <c r="AP31" s="495">
        <v>10</v>
      </c>
      <c r="AQ31" s="495">
        <v>0</v>
      </c>
      <c r="AR31" s="495">
        <v>377</v>
      </c>
      <c r="AS31" s="495">
        <v>394</v>
      </c>
      <c r="AT31" s="493">
        <f t="shared" si="21"/>
        <v>36.883333333333333</v>
      </c>
      <c r="AU31" s="495">
        <v>1439</v>
      </c>
      <c r="AV31" s="495">
        <v>1439</v>
      </c>
      <c r="AW31" s="495">
        <v>0</v>
      </c>
      <c r="AX31" s="495">
        <v>1439</v>
      </c>
      <c r="AY31" s="493">
        <f t="shared" si="29"/>
        <v>71.95</v>
      </c>
      <c r="AZ31" s="817">
        <v>18888</v>
      </c>
      <c r="BA31" s="590">
        <v>23786</v>
      </c>
      <c r="BB31" s="816">
        <v>15998</v>
      </c>
      <c r="BC31" s="590">
        <v>16639</v>
      </c>
      <c r="BD31" s="817">
        <v>18454</v>
      </c>
      <c r="BE31" s="589">
        <v>11299</v>
      </c>
      <c r="BF31" s="588">
        <v>634501</v>
      </c>
      <c r="BG31" s="588">
        <v>13995</v>
      </c>
      <c r="BH31" s="588">
        <v>498184</v>
      </c>
      <c r="BI31" s="588">
        <v>816972</v>
      </c>
      <c r="BJ31" s="588">
        <v>38318</v>
      </c>
      <c r="BK31" s="588">
        <v>29584</v>
      </c>
      <c r="BL31" s="496"/>
      <c r="BM31" s="495"/>
      <c r="BN31" s="495"/>
      <c r="BO31" s="495"/>
      <c r="BP31" s="495"/>
      <c r="BQ31" s="495"/>
      <c r="BR31" s="495"/>
      <c r="BS31" s="495"/>
      <c r="BT31" s="495"/>
      <c r="BU31" s="495"/>
      <c r="BV31" s="495"/>
      <c r="BW31" s="495"/>
      <c r="BX31" s="493">
        <f t="shared" si="22"/>
        <v>0</v>
      </c>
      <c r="BY31" s="585">
        <f t="shared" si="23"/>
        <v>0</v>
      </c>
    </row>
    <row r="32" spans="1:77" ht="15.75">
      <c r="A32" s="397">
        <f>'Prod. Líquida'!$A31</f>
        <v>43309</v>
      </c>
      <c r="B32" s="495">
        <v>0</v>
      </c>
      <c r="C32" s="495">
        <v>188</v>
      </c>
      <c r="D32" s="495">
        <v>568</v>
      </c>
      <c r="E32" s="493"/>
      <c r="F32" s="495">
        <v>507</v>
      </c>
      <c r="G32" s="495">
        <v>1341</v>
      </c>
      <c r="H32" s="495">
        <v>1435</v>
      </c>
      <c r="I32" s="493">
        <f t="shared" si="15"/>
        <v>54.716666666666669</v>
      </c>
      <c r="J32" s="495">
        <v>0</v>
      </c>
      <c r="K32" s="495">
        <v>1068</v>
      </c>
      <c r="L32" s="493">
        <f t="shared" si="24"/>
        <v>17.8</v>
      </c>
      <c r="M32" s="495">
        <v>954</v>
      </c>
      <c r="N32" s="495">
        <v>233</v>
      </c>
      <c r="O32" s="495">
        <v>816</v>
      </c>
      <c r="P32" s="493">
        <f t="shared" si="25"/>
        <v>33.383333333333333</v>
      </c>
      <c r="Q32" s="495">
        <v>744</v>
      </c>
      <c r="R32" s="493">
        <f t="shared" si="26"/>
        <v>12.4</v>
      </c>
      <c r="S32" s="495">
        <v>0</v>
      </c>
      <c r="T32" s="495">
        <v>1439</v>
      </c>
      <c r="U32" s="495">
        <v>1125</v>
      </c>
      <c r="V32" s="493">
        <f t="shared" si="32"/>
        <v>42.733333333333334</v>
      </c>
      <c r="W32" s="495">
        <v>1439</v>
      </c>
      <c r="X32" s="495">
        <v>1417</v>
      </c>
      <c r="Y32" s="495">
        <v>0</v>
      </c>
      <c r="Z32" s="493">
        <f t="shared" si="30"/>
        <v>47.6</v>
      </c>
      <c r="AA32" s="495">
        <v>1113</v>
      </c>
      <c r="AB32" s="495">
        <v>777</v>
      </c>
      <c r="AC32" s="493">
        <f t="shared" si="31"/>
        <v>31.5</v>
      </c>
      <c r="AD32" s="495">
        <v>1439</v>
      </c>
      <c r="AE32" s="495">
        <v>664</v>
      </c>
      <c r="AF32" s="493">
        <f t="shared" si="28"/>
        <v>35.049999999999997</v>
      </c>
      <c r="AG32" s="495">
        <v>908</v>
      </c>
      <c r="AH32" s="495">
        <v>1</v>
      </c>
      <c r="AI32" s="495">
        <v>1320</v>
      </c>
      <c r="AJ32" s="495">
        <v>511</v>
      </c>
      <c r="AK32" s="495">
        <v>1319</v>
      </c>
      <c r="AL32" s="495">
        <v>7</v>
      </c>
      <c r="AM32" s="495">
        <v>8</v>
      </c>
      <c r="AN32" s="493">
        <f t="shared" si="33"/>
        <v>67.900000000000006</v>
      </c>
      <c r="AO32" s="495">
        <v>1411</v>
      </c>
      <c r="AP32" s="495">
        <v>481</v>
      </c>
      <c r="AQ32" s="495">
        <v>0</v>
      </c>
      <c r="AR32" s="495">
        <v>37</v>
      </c>
      <c r="AS32" s="495">
        <v>932</v>
      </c>
      <c r="AT32" s="493">
        <f t="shared" si="21"/>
        <v>47.68333333333333</v>
      </c>
      <c r="AU32" s="495">
        <v>1439</v>
      </c>
      <c r="AV32" s="495">
        <v>1439</v>
      </c>
      <c r="AW32" s="495">
        <v>0</v>
      </c>
      <c r="AX32" s="495">
        <v>1439</v>
      </c>
      <c r="AY32" s="493">
        <f t="shared" si="29"/>
        <v>71.95</v>
      </c>
      <c r="AZ32" s="817">
        <v>18893</v>
      </c>
      <c r="BA32" s="590">
        <v>23788</v>
      </c>
      <c r="BB32" s="816">
        <v>16006</v>
      </c>
      <c r="BC32" s="590">
        <v>16639</v>
      </c>
      <c r="BD32" s="817">
        <v>18454</v>
      </c>
      <c r="BE32" s="589">
        <v>11299</v>
      </c>
      <c r="BF32" s="588">
        <v>634613</v>
      </c>
      <c r="BG32" s="588">
        <v>14408</v>
      </c>
      <c r="BH32" s="588">
        <v>498830</v>
      </c>
      <c r="BI32" s="588">
        <v>817454</v>
      </c>
      <c r="BJ32" s="588">
        <v>38342</v>
      </c>
      <c r="BK32" s="588">
        <v>29584</v>
      </c>
      <c r="BL32" s="496"/>
      <c r="BM32" s="495"/>
      <c r="BN32" s="495"/>
      <c r="BO32" s="495"/>
      <c r="BP32" s="495"/>
      <c r="BQ32" s="495"/>
      <c r="BR32" s="495"/>
      <c r="BS32" s="495"/>
      <c r="BT32" s="495"/>
      <c r="BU32" s="495"/>
      <c r="BV32" s="495"/>
      <c r="BW32" s="495"/>
      <c r="BX32" s="493">
        <f t="shared" si="22"/>
        <v>0</v>
      </c>
      <c r="BY32" s="585">
        <f t="shared" si="23"/>
        <v>0</v>
      </c>
    </row>
    <row r="33" spans="1:78" ht="15.75">
      <c r="A33" s="397">
        <f>'Prod. Líquida'!$A32</f>
        <v>43310</v>
      </c>
      <c r="B33" s="495">
        <v>0</v>
      </c>
      <c r="C33" s="495">
        <v>56</v>
      </c>
      <c r="D33" s="495">
        <v>748</v>
      </c>
      <c r="E33" s="493"/>
      <c r="F33" s="495">
        <v>1048</v>
      </c>
      <c r="G33" s="495">
        <v>1169</v>
      </c>
      <c r="H33" s="495">
        <v>593</v>
      </c>
      <c r="I33" s="493">
        <f t="shared" si="15"/>
        <v>46.833333333333336</v>
      </c>
      <c r="J33" s="495">
        <v>0</v>
      </c>
      <c r="K33" s="495">
        <v>752</v>
      </c>
      <c r="L33" s="493">
        <f t="shared" si="24"/>
        <v>12.533333333333333</v>
      </c>
      <c r="M33" s="495">
        <v>674</v>
      </c>
      <c r="N33" s="495">
        <v>284</v>
      </c>
      <c r="O33" s="495">
        <v>262</v>
      </c>
      <c r="P33" s="493">
        <f t="shared" si="25"/>
        <v>20.333333333333332</v>
      </c>
      <c r="Q33" s="495">
        <v>774</v>
      </c>
      <c r="R33" s="493">
        <f t="shared" si="26"/>
        <v>12.9</v>
      </c>
      <c r="S33" s="495">
        <v>0</v>
      </c>
      <c r="T33" s="495">
        <v>1439</v>
      </c>
      <c r="U33" s="495">
        <v>1313</v>
      </c>
      <c r="V33" s="493">
        <f t="shared" si="32"/>
        <v>45.866666666666667</v>
      </c>
      <c r="W33" s="495">
        <v>1392</v>
      </c>
      <c r="X33" s="495">
        <v>1304</v>
      </c>
      <c r="Y33" s="495">
        <v>0</v>
      </c>
      <c r="Z33" s="493">
        <f t="shared" si="30"/>
        <v>44.93333333333333</v>
      </c>
      <c r="AA33" s="495">
        <v>1126</v>
      </c>
      <c r="AB33" s="495">
        <v>746</v>
      </c>
      <c r="AC33" s="493">
        <f t="shared" si="31"/>
        <v>31.2</v>
      </c>
      <c r="AD33" s="495">
        <v>1439</v>
      </c>
      <c r="AE33" s="495">
        <v>891</v>
      </c>
      <c r="AF33" s="493">
        <v>0</v>
      </c>
      <c r="AG33" s="495">
        <v>0</v>
      </c>
      <c r="AH33" s="495">
        <v>0</v>
      </c>
      <c r="AI33" s="495">
        <v>894</v>
      </c>
      <c r="AJ33" s="495">
        <v>1258</v>
      </c>
      <c r="AK33" s="495">
        <v>1353</v>
      </c>
      <c r="AL33" s="495">
        <v>7</v>
      </c>
      <c r="AM33" s="495">
        <v>1</v>
      </c>
      <c r="AN33" s="493">
        <f t="shared" si="33"/>
        <v>58.55</v>
      </c>
      <c r="AO33" s="495">
        <v>700</v>
      </c>
      <c r="AP33" s="495">
        <v>683</v>
      </c>
      <c r="AQ33" s="495">
        <v>0</v>
      </c>
      <c r="AR33" s="495">
        <v>15</v>
      </c>
      <c r="AS33" s="495">
        <v>210</v>
      </c>
      <c r="AT33" s="493">
        <f t="shared" si="21"/>
        <v>26.8</v>
      </c>
      <c r="AU33" s="495">
        <v>1439</v>
      </c>
      <c r="AV33" s="495">
        <v>1439</v>
      </c>
      <c r="AW33" s="495">
        <v>0</v>
      </c>
      <c r="AX33" s="495">
        <v>1439</v>
      </c>
      <c r="AY33" s="493">
        <f t="shared" si="29"/>
        <v>71.95</v>
      </c>
      <c r="AZ33" s="817">
        <v>18893</v>
      </c>
      <c r="BA33" s="590">
        <v>23788</v>
      </c>
      <c r="BB33" s="816">
        <v>16006</v>
      </c>
      <c r="BC33" s="590">
        <v>16639</v>
      </c>
      <c r="BD33" s="817">
        <v>18454</v>
      </c>
      <c r="BE33" s="589">
        <v>11299</v>
      </c>
      <c r="BF33" s="588">
        <v>634613</v>
      </c>
      <c r="BG33" s="588">
        <v>14408</v>
      </c>
      <c r="BH33" s="588">
        <v>498830</v>
      </c>
      <c r="BI33" s="588">
        <v>817454</v>
      </c>
      <c r="BJ33" s="588">
        <v>38342</v>
      </c>
      <c r="BK33" s="588">
        <v>29584</v>
      </c>
      <c r="BL33" s="496"/>
      <c r="BM33" s="495"/>
      <c r="BN33" s="495"/>
      <c r="BO33" s="495"/>
      <c r="BP33" s="495"/>
      <c r="BQ33" s="495"/>
      <c r="BR33" s="495"/>
      <c r="BS33" s="495"/>
      <c r="BT33" s="495"/>
      <c r="BU33" s="495"/>
      <c r="BV33" s="495"/>
      <c r="BW33" s="495"/>
      <c r="BX33" s="493">
        <f t="shared" si="22"/>
        <v>0</v>
      </c>
      <c r="BY33" s="585">
        <f t="shared" si="23"/>
        <v>0</v>
      </c>
    </row>
    <row r="34" spans="1:78" ht="15.75">
      <c r="A34" s="397">
        <f>'Prod. Líquida'!$A33</f>
        <v>43311</v>
      </c>
      <c r="B34" s="495">
        <v>0</v>
      </c>
      <c r="C34" s="495">
        <v>55</v>
      </c>
      <c r="D34" s="495">
        <v>1005</v>
      </c>
      <c r="E34" s="493" t="s">
        <v>936</v>
      </c>
      <c r="F34" s="495">
        <v>1033</v>
      </c>
      <c r="G34" s="495">
        <v>1253</v>
      </c>
      <c r="H34" s="495">
        <v>515</v>
      </c>
      <c r="I34" s="493">
        <f t="shared" si="15"/>
        <v>46.68333333333333</v>
      </c>
      <c r="J34" s="495">
        <v>0</v>
      </c>
      <c r="K34" s="495">
        <v>1021</v>
      </c>
      <c r="L34" s="493">
        <f t="shared" si="24"/>
        <v>17.016666666666666</v>
      </c>
      <c r="M34" s="495">
        <v>669</v>
      </c>
      <c r="N34" s="495">
        <v>314</v>
      </c>
      <c r="O34" s="495">
        <v>927</v>
      </c>
      <c r="P34" s="493">
        <f t="shared" si="25"/>
        <v>31.833333333333332</v>
      </c>
      <c r="Q34" s="495">
        <v>851</v>
      </c>
      <c r="R34" s="493">
        <f t="shared" si="26"/>
        <v>14.183333333333334</v>
      </c>
      <c r="S34" s="495">
        <v>0</v>
      </c>
      <c r="T34" s="495">
        <v>1439</v>
      </c>
      <c r="U34" s="495">
        <v>1274</v>
      </c>
      <c r="V34" s="493">
        <f t="shared" si="32"/>
        <v>45.216666666666669</v>
      </c>
      <c r="W34" s="495">
        <v>1424</v>
      </c>
      <c r="X34" s="495">
        <v>1374</v>
      </c>
      <c r="Y34" s="495">
        <v>0</v>
      </c>
      <c r="Z34" s="493">
        <f t="shared" si="30"/>
        <v>46.633333333333333</v>
      </c>
      <c r="AA34" s="495">
        <v>1045</v>
      </c>
      <c r="AB34" s="495">
        <v>728</v>
      </c>
      <c r="AC34" s="493">
        <f t="shared" si="31"/>
        <v>29.55</v>
      </c>
      <c r="AD34" s="495">
        <v>1436</v>
      </c>
      <c r="AE34" s="495">
        <v>662</v>
      </c>
      <c r="AF34" s="493">
        <f t="shared" si="28"/>
        <v>34.966666666666669</v>
      </c>
      <c r="AG34" s="495">
        <v>9</v>
      </c>
      <c r="AH34" s="495">
        <v>1247</v>
      </c>
      <c r="AI34" s="495">
        <v>644</v>
      </c>
      <c r="AJ34" s="495">
        <v>772</v>
      </c>
      <c r="AK34" s="495">
        <v>1231</v>
      </c>
      <c r="AL34" s="495">
        <v>9</v>
      </c>
      <c r="AM34" s="495">
        <v>4</v>
      </c>
      <c r="AN34" s="493">
        <f t="shared" si="33"/>
        <v>65.266666666666666</v>
      </c>
      <c r="AO34" s="495">
        <v>1433</v>
      </c>
      <c r="AP34" s="495">
        <v>478</v>
      </c>
      <c r="AQ34" s="495">
        <v>0</v>
      </c>
      <c r="AR34" s="495">
        <v>373</v>
      </c>
      <c r="AS34" s="495">
        <v>7</v>
      </c>
      <c r="AT34" s="493">
        <f t="shared" si="21"/>
        <v>38.18333333333333</v>
      </c>
      <c r="AU34" s="495">
        <v>1439</v>
      </c>
      <c r="AV34" s="495">
        <v>1439</v>
      </c>
      <c r="AW34" s="495">
        <v>0</v>
      </c>
      <c r="AX34" s="495">
        <v>1439</v>
      </c>
      <c r="AY34" s="493">
        <f t="shared" si="29"/>
        <v>71.95</v>
      </c>
      <c r="AZ34" s="817">
        <v>18907</v>
      </c>
      <c r="BA34" s="590">
        <v>23791</v>
      </c>
      <c r="BB34" s="816">
        <v>16022</v>
      </c>
      <c r="BC34" s="590">
        <v>16639</v>
      </c>
      <c r="BD34" s="817">
        <v>18454</v>
      </c>
      <c r="BE34" s="589">
        <v>11299</v>
      </c>
      <c r="BF34" s="588">
        <v>6344689</v>
      </c>
      <c r="BG34" s="588">
        <v>17236</v>
      </c>
      <c r="BH34" s="588">
        <v>499841</v>
      </c>
      <c r="BI34" s="588">
        <v>817846</v>
      </c>
      <c r="BJ34" s="588">
        <v>38392</v>
      </c>
      <c r="BK34" s="588">
        <v>29613</v>
      </c>
      <c r="BL34" s="496"/>
      <c r="BM34" s="495"/>
      <c r="BN34" s="495"/>
      <c r="BO34" s="495"/>
      <c r="BP34" s="495"/>
      <c r="BQ34" s="495"/>
      <c r="BR34" s="495"/>
      <c r="BS34" s="495"/>
      <c r="BT34" s="495"/>
      <c r="BU34" s="495"/>
      <c r="BV34" s="495"/>
      <c r="BW34" s="495"/>
      <c r="BX34" s="493">
        <f t="shared" si="22"/>
        <v>0</v>
      </c>
      <c r="BY34" s="585">
        <f t="shared" si="23"/>
        <v>0</v>
      </c>
    </row>
    <row r="35" spans="1:78" ht="16.5" thickBot="1">
      <c r="A35" s="397">
        <f>'Prod. Líquida'!$A34</f>
        <v>43312</v>
      </c>
      <c r="B35" s="495">
        <v>0</v>
      </c>
      <c r="C35" s="495">
        <v>407</v>
      </c>
      <c r="D35" s="495">
        <v>1255</v>
      </c>
      <c r="E35" s="493"/>
      <c r="F35" s="495">
        <v>649</v>
      </c>
      <c r="G35" s="495">
        <v>843</v>
      </c>
      <c r="H35" s="495">
        <v>1121</v>
      </c>
      <c r="I35" s="493">
        <f t="shared" si="15"/>
        <v>43.55</v>
      </c>
      <c r="J35" s="495">
        <v>443</v>
      </c>
      <c r="K35" s="495">
        <v>1121</v>
      </c>
      <c r="L35" s="493">
        <f t="shared" si="24"/>
        <v>26.066666666666666</v>
      </c>
      <c r="M35" s="495">
        <v>612</v>
      </c>
      <c r="N35" s="495">
        <v>336</v>
      </c>
      <c r="O35" s="495">
        <v>850</v>
      </c>
      <c r="P35" s="493">
        <f t="shared" si="25"/>
        <v>29.966666666666665</v>
      </c>
      <c r="Q35" s="495">
        <v>1042</v>
      </c>
      <c r="R35" s="493">
        <f t="shared" si="26"/>
        <v>17.366666666666667</v>
      </c>
      <c r="S35" s="495">
        <v>0</v>
      </c>
      <c r="T35" s="495">
        <v>1439</v>
      </c>
      <c r="U35" s="495">
        <v>1152</v>
      </c>
      <c r="V35" s="493">
        <f t="shared" si="32"/>
        <v>43.18333333333333</v>
      </c>
      <c r="W35" s="495">
        <v>1233</v>
      </c>
      <c r="X35" s="495">
        <v>1175</v>
      </c>
      <c r="Y35" s="495">
        <v>0</v>
      </c>
      <c r="Z35" s="493">
        <f t="shared" si="30"/>
        <v>40.133333333333333</v>
      </c>
      <c r="AA35" s="495">
        <v>1092</v>
      </c>
      <c r="AB35" s="495">
        <v>728</v>
      </c>
      <c r="AC35" s="493">
        <f t="shared" si="31"/>
        <v>30.333333333333332</v>
      </c>
      <c r="AD35" s="495">
        <v>1225</v>
      </c>
      <c r="AE35" s="495">
        <v>577</v>
      </c>
      <c r="AF35" s="493">
        <f t="shared" si="28"/>
        <v>30.033333333333335</v>
      </c>
      <c r="AG35" s="495">
        <v>393</v>
      </c>
      <c r="AH35" s="495">
        <v>1124</v>
      </c>
      <c r="AI35" s="495">
        <v>1356</v>
      </c>
      <c r="AJ35" s="495">
        <v>583</v>
      </c>
      <c r="AK35" s="495">
        <v>1272</v>
      </c>
      <c r="AL35" s="495">
        <v>11</v>
      </c>
      <c r="AM35" s="495">
        <v>2</v>
      </c>
      <c r="AN35" s="493">
        <f t="shared" si="33"/>
        <v>79.016666666666666</v>
      </c>
      <c r="AO35" s="495">
        <v>1437</v>
      </c>
      <c r="AP35" s="495">
        <v>294</v>
      </c>
      <c r="AQ35" s="495">
        <v>0</v>
      </c>
      <c r="AR35" s="495">
        <v>254</v>
      </c>
      <c r="AS35" s="495">
        <v>18</v>
      </c>
      <c r="AT35" s="493">
        <f t="shared" si="21"/>
        <v>33.383333333333333</v>
      </c>
      <c r="AU35" s="495">
        <v>1439</v>
      </c>
      <c r="AV35" s="495">
        <v>1439</v>
      </c>
      <c r="AW35" s="495">
        <v>0</v>
      </c>
      <c r="AX35" s="495">
        <v>1439</v>
      </c>
      <c r="AY35" s="493">
        <f t="shared" si="29"/>
        <v>71.95</v>
      </c>
      <c r="AZ35" s="817">
        <v>18909</v>
      </c>
      <c r="BA35" s="590">
        <v>23792</v>
      </c>
      <c r="BB35" s="816">
        <v>16022</v>
      </c>
      <c r="BC35" s="590">
        <v>16639</v>
      </c>
      <c r="BD35" s="817">
        <v>18454</v>
      </c>
      <c r="BE35" s="589">
        <v>11299</v>
      </c>
      <c r="BF35" s="588">
        <v>634964</v>
      </c>
      <c r="BG35" s="588">
        <v>18335</v>
      </c>
      <c r="BH35" s="588">
        <v>500763</v>
      </c>
      <c r="BI35" s="588">
        <v>818108</v>
      </c>
      <c r="BJ35" s="588">
        <v>38415</v>
      </c>
      <c r="BK35" s="588">
        <v>29632</v>
      </c>
      <c r="BL35" s="496"/>
      <c r="BM35" s="495"/>
      <c r="BN35" s="495"/>
      <c r="BO35" s="495"/>
      <c r="BP35" s="495"/>
      <c r="BQ35" s="495"/>
      <c r="BR35" s="495"/>
      <c r="BS35" s="495"/>
      <c r="BT35" s="495"/>
      <c r="BU35" s="495"/>
      <c r="BV35" s="495"/>
      <c r="BW35" s="495"/>
      <c r="BX35" s="493">
        <f t="shared" si="22"/>
        <v>0</v>
      </c>
      <c r="BY35" s="585">
        <f t="shared" si="23"/>
        <v>0</v>
      </c>
    </row>
    <row r="36" spans="1:78" ht="15.75" thickBot="1">
      <c r="A36" s="122" t="s">
        <v>0</v>
      </c>
      <c r="B36" s="497"/>
      <c r="C36" s="498"/>
      <c r="D36" s="498"/>
      <c r="E36" s="493">
        <f t="shared" ref="E36" si="34">SUM(B36:D36)/60</f>
        <v>0</v>
      </c>
      <c r="F36" s="498"/>
      <c r="G36" s="498"/>
      <c r="H36" s="498"/>
      <c r="I36" s="493">
        <f t="shared" ref="I36" si="35">SUM(F36:H36)/60</f>
        <v>0</v>
      </c>
      <c r="J36" s="498"/>
      <c r="K36" s="498"/>
      <c r="L36" s="493">
        <f t="shared" ref="L36" si="36">SUM(J36:K36)/60</f>
        <v>0</v>
      </c>
      <c r="M36" s="498"/>
      <c r="N36" s="498"/>
      <c r="O36" s="498"/>
      <c r="P36" s="493">
        <f t="shared" ref="P36" si="37">SUM(M36:O36)/60</f>
        <v>0</v>
      </c>
      <c r="Q36" s="498">
        <f>SUM(Q5:Q35)</f>
        <v>28939</v>
      </c>
      <c r="R36" s="493">
        <f t="shared" ref="R36" si="38">Q36/60</f>
        <v>482.31666666666666</v>
      </c>
      <c r="S36" s="498">
        <f>SUM(S5:S35)</f>
        <v>0</v>
      </c>
      <c r="T36" s="498"/>
      <c r="U36" s="498"/>
      <c r="V36" s="493">
        <f t="shared" ref="V36" si="39">SUM(S36:U36)/60</f>
        <v>0</v>
      </c>
      <c r="W36" s="498"/>
      <c r="X36" s="498"/>
      <c r="Y36" s="498"/>
      <c r="Z36" s="493">
        <f>SUM(W36:Y36)/60</f>
        <v>0</v>
      </c>
      <c r="AA36" s="498"/>
      <c r="AB36" s="498"/>
      <c r="AC36" s="358">
        <f>SUM(AC5:AC34)</f>
        <v>1643.6500000000005</v>
      </c>
      <c r="AD36" s="498"/>
      <c r="AE36" s="498"/>
      <c r="AF36" s="493">
        <f t="shared" ref="AF36" si="40">SUM(AD36:AE36)/60</f>
        <v>0</v>
      </c>
      <c r="AG36" s="498"/>
      <c r="AH36" s="498"/>
      <c r="AI36" s="498"/>
      <c r="AJ36" s="498"/>
      <c r="AK36" s="498"/>
      <c r="AL36" s="498"/>
      <c r="AM36" s="498"/>
      <c r="AN36" s="493">
        <f t="shared" ref="AN36" si="41">SUM(AG36:AM36)/60</f>
        <v>0</v>
      </c>
      <c r="AO36" s="498"/>
      <c r="AP36" s="498"/>
      <c r="AQ36" s="498"/>
      <c r="AR36" s="498"/>
      <c r="AS36" s="498"/>
      <c r="AT36" s="493">
        <f t="shared" si="21"/>
        <v>0</v>
      </c>
      <c r="AU36" s="498"/>
      <c r="AV36" s="498"/>
      <c r="AW36" s="498"/>
      <c r="AX36" s="498"/>
      <c r="AY36" s="493">
        <f t="shared" ref="AY36" si="42">SUM(AU36:AX36)/60</f>
        <v>0</v>
      </c>
      <c r="AZ36" s="590"/>
      <c r="BA36" s="590"/>
      <c r="BB36" s="590"/>
      <c r="BC36" s="590"/>
      <c r="BD36" s="590"/>
      <c r="BE36" s="590"/>
      <c r="BF36" s="590"/>
      <c r="BG36" s="590"/>
      <c r="BH36" s="590"/>
      <c r="BI36" s="590"/>
      <c r="BJ36" s="590"/>
      <c r="BK36" s="590"/>
      <c r="BL36" s="498">
        <f>SUM(BL5:BL35)</f>
        <v>0</v>
      </c>
      <c r="BM36" s="498">
        <f>SUM(BM5:BM35)</f>
        <v>0</v>
      </c>
      <c r="BN36" s="498">
        <f>SUM(BN5:BN35)</f>
        <v>0</v>
      </c>
      <c r="BO36" s="498">
        <f>SUM(BO5:BO35)</f>
        <v>0</v>
      </c>
      <c r="BP36" s="579"/>
      <c r="BQ36" s="579"/>
      <c r="BR36" s="579"/>
      <c r="BS36" s="579"/>
      <c r="BT36" s="579"/>
      <c r="BU36" s="579"/>
      <c r="BV36" s="579"/>
      <c r="BW36" s="579"/>
      <c r="BX36" s="493">
        <f t="shared" ref="BX36" si="43">SUM(BL36:BQ36)</f>
        <v>0</v>
      </c>
      <c r="BY36" s="585">
        <f t="shared" ref="BY36" si="44">SUM(BR36:BW36)</f>
        <v>0</v>
      </c>
      <c r="BZ36" s="327"/>
    </row>
    <row r="37" spans="1:78">
      <c r="A37" s="490"/>
      <c r="B37" s="490"/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4"/>
      <c r="S37" s="490"/>
      <c r="T37" s="490"/>
      <c r="U37" s="490"/>
      <c r="V37" s="490"/>
      <c r="W37" s="490"/>
      <c r="X37" s="490"/>
      <c r="Y37" s="490"/>
      <c r="Z37" s="490"/>
      <c r="AA37" s="490"/>
      <c r="AB37" s="490"/>
      <c r="AC37" s="490"/>
      <c r="AD37" s="490"/>
      <c r="AE37" s="490"/>
      <c r="AF37" s="490"/>
      <c r="AG37" s="490"/>
      <c r="AH37" s="490"/>
      <c r="AI37" s="490"/>
      <c r="AJ37" s="490"/>
      <c r="AK37" s="490"/>
      <c r="AL37" s="490"/>
      <c r="AM37" s="490"/>
      <c r="AN37" s="490"/>
      <c r="AO37" s="490"/>
      <c r="AP37" s="490"/>
      <c r="AQ37" s="490"/>
      <c r="AR37" s="490"/>
      <c r="AS37" s="490"/>
      <c r="AT37" s="490"/>
      <c r="AU37" s="490"/>
      <c r="AV37" s="490"/>
      <c r="AW37" s="490"/>
      <c r="AX37" s="490"/>
      <c r="AY37" s="490"/>
      <c r="AZ37" s="591"/>
      <c r="BA37" s="591"/>
      <c r="BB37" s="591"/>
      <c r="BC37" s="591"/>
      <c r="BD37" s="591"/>
      <c r="BE37" s="591"/>
      <c r="BF37" s="591"/>
      <c r="BG37" s="591"/>
      <c r="BH37" s="591"/>
      <c r="BI37" s="591"/>
      <c r="BJ37" s="591"/>
      <c r="BK37" s="591"/>
      <c r="BL37" s="577"/>
      <c r="BM37" s="577"/>
      <c r="BN37" s="577"/>
      <c r="BO37" s="577"/>
      <c r="BP37" s="577"/>
      <c r="BQ37" s="577"/>
      <c r="BR37" s="577"/>
      <c r="BS37" s="577"/>
      <c r="BT37" s="577"/>
      <c r="BU37" s="577"/>
      <c r="BV37" s="577"/>
      <c r="BW37" s="577"/>
      <c r="BX37" s="577"/>
      <c r="BY37" s="577"/>
      <c r="BZ37" s="327"/>
    </row>
    <row r="38" spans="1:78">
      <c r="AO38" s="928"/>
      <c r="AP38" s="928"/>
      <c r="AQ38" s="928"/>
      <c r="AR38" s="928"/>
      <c r="AS38" s="928"/>
    </row>
    <row r="72" s="765" customFormat="1"/>
  </sheetData>
  <customSheetViews>
    <customSheetView guid="{16CEF337-3B27-4716-BAC5-C3C52508D54C}" scale="80" showPageBreaks="1" topLeftCell="BL1">
      <pane ySplit="4" topLeftCell="A5" activePane="bottomLeft" state="frozenSplit"/>
      <selection pane="bottomLeft" activeCell="B5" sqref="B5:BY6"/>
      <pageMargins left="0.7" right="0.7" top="0.75" bottom="0.75" header="0.3" footer="0.3"/>
      <pageSetup paperSize="9" orientation="portrait" r:id="rId1"/>
    </customSheetView>
    <customSheetView guid="{1617DC2D-7049-4FE8-B0D9-F983557B803A}" scale="80" topLeftCell="AX1">
      <pane ySplit="4" topLeftCell="A5" activePane="bottomLeft" state="frozenSplit"/>
      <selection pane="bottomLeft" activeCell="BL17" sqref="BL17"/>
      <pageMargins left="0.7" right="0.7" top="0.75" bottom="0.75" header="0.3" footer="0.3"/>
      <pageSetup paperSize="9" orientation="portrait" r:id="rId2"/>
    </customSheetView>
    <customSheetView guid="{C3ADD185-007D-4212-9778-243B104AA8BA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"/>
    </customSheetView>
    <customSheetView guid="{E034B15E-DA98-405B-8ED7-1CD77663587E}" scale="80" showPageBreaks="1" topLeftCell="R1">
      <pane ySplit="4" topLeftCell="A23" activePane="bottomLeft" state="frozenSplit"/>
      <selection pane="bottomLeft" activeCell="X36" sqref="X36"/>
      <pageMargins left="0.7" right="0.7" top="0.75" bottom="0.75" header="0.3" footer="0.3"/>
      <pageSetup paperSize="9" orientation="portrait" r:id="rId4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5"/>
    </customSheetView>
    <customSheetView guid="{7604BAAD-FD8B-4E07-8473-E16C791A8584}" scale="80" hiddenColumns="1">
      <pane ySplit="4" topLeftCell="A26" activePane="bottomLeft" state="frozenSplit"/>
      <selection pane="bottomLeft" activeCell="A35" sqref="A35"/>
      <pageMargins left="0.7" right="0.7" top="0.75" bottom="0.75" header="0.3" footer="0.3"/>
      <pageSetup paperSize="9" orientation="portrait" r:id="rId6"/>
    </customSheetView>
    <customSheetView guid="{0EE454A9-204B-4488-AF84-AFDB12E6F1DD}" scale="80" topLeftCell="AW1">
      <pane ySplit="4" topLeftCell="A5" activePane="bottomLeft" state="frozenSplit"/>
      <selection pane="bottomLeft" activeCell="AZ19" sqref="AZ19:BE19"/>
      <pageMargins left="0.7" right="0.7" top="0.75" bottom="0.75" header="0.3" footer="0.3"/>
      <pageSetup paperSize="9" orientation="portrait" r:id="rId7"/>
    </customSheetView>
    <customSheetView guid="{A5976DBD-6E00-4018-9591-191C2AC78223}" scale="80" topLeftCell="AX1">
      <pane ySplit="4" topLeftCell="A23" activePane="bottomLeft" state="frozenSplit"/>
      <selection pane="bottomLeft" activeCell="BL35" sqref="BL35"/>
      <pageMargins left="0.7" right="0.7" top="0.75" bottom="0.75" header="0.3" footer="0.3"/>
      <pageSetup paperSize="9" orientation="portrait" r:id="rId8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1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3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4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7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9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0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1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3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7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8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29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0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1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2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5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6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7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0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1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2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3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4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6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7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2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3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5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8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0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2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3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5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7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8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1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2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3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5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7"/>
    </customSheetView>
    <customSheetView guid="{F0BB5A05-D2F2-4B3E-9708-0C431B82613F}" scale="80" showPageBreaks="1" topLeftCell="BJ1">
      <pane ySplit="4" topLeftCell="A5" activePane="bottomLeft" state="frozenSplit"/>
      <selection pane="bottomLeft" activeCell="BY5" sqref="BY5"/>
      <pageMargins left="0.7" right="0.7" top="0.75" bottom="0.75" header="0.3" footer="0.3"/>
      <pageSetup paperSize="9" orientation="portrait" r:id="rId78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  <customSheetView guid="{F95436D2-ED9F-4CD7-8DBD-C84C094563AC}" scale="80" hiddenColumns="1" topLeftCell="AX1">
      <pane ySplit="4" topLeftCell="A5" activePane="bottomLeft" state="frozenSplit"/>
      <selection pane="bottomLeft" activeCell="BL32" sqref="BL32"/>
      <pageMargins left="0.7" right="0.7" top="0.75" bottom="0.75" header="0.3" footer="0.3"/>
      <pageSetup paperSize="9" orientation="portrait" r:id="rId81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2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3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4"/>
  <drawing r:id="rId85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80" workbookViewId="0">
      <selection activeCell="B5" sqref="B5:H6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27" t="s">
        <v>495</v>
      </c>
    </row>
    <row r="4" spans="1:8">
      <c r="A4" s="726" t="s">
        <v>121</v>
      </c>
      <c r="B4" s="726">
        <v>501</v>
      </c>
      <c r="C4" s="726">
        <v>502</v>
      </c>
      <c r="D4" s="726">
        <v>503</v>
      </c>
      <c r="E4" s="726">
        <v>511</v>
      </c>
      <c r="F4" s="726">
        <v>512</v>
      </c>
      <c r="G4" s="726">
        <v>561</v>
      </c>
      <c r="H4" s="726">
        <v>562</v>
      </c>
    </row>
    <row r="5" spans="1:8" ht="15.75">
      <c r="A5" s="397">
        <f>'Prod. Líquida'!$A4</f>
        <v>43282</v>
      </c>
      <c r="B5" s="725">
        <v>2.83</v>
      </c>
      <c r="C5" s="725"/>
      <c r="D5" s="725">
        <v>2.2200000000000002</v>
      </c>
      <c r="E5" s="725">
        <v>21.22</v>
      </c>
      <c r="F5" s="725">
        <v>22.57</v>
      </c>
      <c r="G5" s="725">
        <v>14.48</v>
      </c>
      <c r="H5" s="725">
        <v>0.94</v>
      </c>
    </row>
    <row r="6" spans="1:8" ht="15.75">
      <c r="A6" s="397">
        <f>'Prod. Líquida'!$A5</f>
        <v>43283</v>
      </c>
      <c r="B6" s="730"/>
      <c r="C6" s="730">
        <v>17.8</v>
      </c>
      <c r="D6" s="730">
        <v>0.52</v>
      </c>
      <c r="E6" s="730">
        <v>17.25</v>
      </c>
      <c r="F6" s="730">
        <v>18.18</v>
      </c>
      <c r="G6" s="730">
        <v>38.18</v>
      </c>
      <c r="H6" s="730">
        <v>20.66</v>
      </c>
    </row>
    <row r="7" spans="1:8" ht="15.75">
      <c r="A7" s="397">
        <f>'Prod. Líquida'!$A6</f>
        <v>43284</v>
      </c>
      <c r="B7" s="730"/>
      <c r="C7" s="730">
        <v>21.73</v>
      </c>
      <c r="D7" s="730">
        <v>23.67</v>
      </c>
      <c r="E7" s="730">
        <v>22.37</v>
      </c>
      <c r="F7" s="730">
        <v>22.43</v>
      </c>
      <c r="G7" s="730">
        <v>23.36</v>
      </c>
      <c r="H7" s="730">
        <v>18.329999999999998</v>
      </c>
    </row>
    <row r="8" spans="1:8" ht="15.75">
      <c r="A8" s="397">
        <f>'Prod. Líquida'!$A7</f>
        <v>43285</v>
      </c>
      <c r="B8" s="733"/>
      <c r="C8" s="733">
        <v>22.06</v>
      </c>
      <c r="D8" s="733">
        <v>8.99</v>
      </c>
      <c r="E8" s="733">
        <v>19.72</v>
      </c>
      <c r="F8" s="733">
        <v>21.93</v>
      </c>
      <c r="G8" s="733">
        <v>20.95</v>
      </c>
      <c r="H8" s="733">
        <v>23.16</v>
      </c>
    </row>
    <row r="9" spans="1:8" ht="15.75">
      <c r="A9" s="397">
        <f>'Prod. Líquida'!$A8</f>
        <v>43286</v>
      </c>
      <c r="B9" s="733"/>
      <c r="C9" s="725">
        <v>21.96</v>
      </c>
      <c r="D9" s="725">
        <v>21.92</v>
      </c>
      <c r="E9" s="725"/>
      <c r="F9" s="725">
        <v>9.64</v>
      </c>
      <c r="G9" s="725">
        <v>18.29</v>
      </c>
      <c r="H9" s="725">
        <v>20.13</v>
      </c>
    </row>
    <row r="10" spans="1:8" ht="15.75">
      <c r="A10" s="397">
        <f>'Prod. Líquida'!$A9</f>
        <v>43287</v>
      </c>
      <c r="B10" s="725"/>
      <c r="C10" s="725">
        <v>19.45</v>
      </c>
      <c r="D10" s="725"/>
      <c r="E10" s="725">
        <v>12.07</v>
      </c>
      <c r="F10" s="725">
        <v>17.75</v>
      </c>
      <c r="G10" s="725">
        <v>15.44</v>
      </c>
      <c r="H10" s="725">
        <v>9.99</v>
      </c>
    </row>
    <row r="11" spans="1:8" ht="15.75">
      <c r="A11" s="397">
        <f>'Prod. Líquida'!$A10</f>
        <v>43288</v>
      </c>
      <c r="B11" s="725"/>
      <c r="C11" s="725">
        <v>22.9</v>
      </c>
      <c r="D11" s="725">
        <v>21.26</v>
      </c>
      <c r="E11" s="725">
        <v>22.28</v>
      </c>
      <c r="F11" s="725">
        <v>22.28</v>
      </c>
      <c r="G11" s="725">
        <v>19.48</v>
      </c>
      <c r="H11" s="725">
        <v>18.2</v>
      </c>
    </row>
    <row r="12" spans="1:8" ht="15.75">
      <c r="A12" s="397">
        <f>'Prod. Líquida'!$A11</f>
        <v>43289</v>
      </c>
      <c r="B12" s="730"/>
      <c r="C12" s="730">
        <v>10.72</v>
      </c>
      <c r="D12" s="725">
        <v>13.36</v>
      </c>
      <c r="E12" s="725">
        <v>18.72</v>
      </c>
      <c r="F12" s="725">
        <v>21.34</v>
      </c>
      <c r="G12" s="725">
        <v>16.510000000000002</v>
      </c>
      <c r="H12" s="725"/>
    </row>
    <row r="13" spans="1:8" ht="15.75">
      <c r="A13" s="397">
        <f>'Prod. Líquida'!$A12</f>
        <v>43290</v>
      </c>
      <c r="B13" s="725">
        <v>9.2100000000000009</v>
      </c>
      <c r="C13" s="725"/>
      <c r="D13" s="725">
        <v>5.68</v>
      </c>
      <c r="E13" s="725">
        <v>20.52</v>
      </c>
      <c r="F13" s="725">
        <v>21.92</v>
      </c>
      <c r="G13" s="725">
        <v>18.04</v>
      </c>
      <c r="H13" s="725">
        <v>18.54</v>
      </c>
    </row>
    <row r="14" spans="1:8" ht="15.75">
      <c r="A14" s="397">
        <f>'Prod. Líquida'!$A13</f>
        <v>43291</v>
      </c>
      <c r="B14" s="725"/>
      <c r="C14" s="725">
        <v>11.56</v>
      </c>
      <c r="D14" s="725">
        <v>22.75</v>
      </c>
      <c r="E14" s="792">
        <v>22.51</v>
      </c>
      <c r="F14" s="725">
        <v>22.85</v>
      </c>
      <c r="G14" s="725">
        <v>18.98</v>
      </c>
      <c r="H14" s="725">
        <v>7.49</v>
      </c>
    </row>
    <row r="15" spans="1:8" ht="15.75">
      <c r="A15" s="397">
        <f>'Prod. Líquida'!$A14</f>
        <v>43292</v>
      </c>
      <c r="B15" s="725"/>
      <c r="C15" s="725">
        <v>22.65</v>
      </c>
      <c r="D15" s="725">
        <v>6.77</v>
      </c>
      <c r="E15" s="793">
        <v>21.78</v>
      </c>
      <c r="F15" s="793">
        <v>21.96</v>
      </c>
      <c r="G15" s="725">
        <v>18.32</v>
      </c>
      <c r="H15" s="725">
        <v>13.71</v>
      </c>
    </row>
    <row r="16" spans="1:8" ht="15.75">
      <c r="A16" s="397">
        <f>'Prod. Líquida'!$A15</f>
        <v>43293</v>
      </c>
      <c r="B16" s="725"/>
      <c r="C16" s="725">
        <v>22.39</v>
      </c>
      <c r="D16" s="725">
        <v>22.12</v>
      </c>
      <c r="E16" s="725">
        <v>2.65</v>
      </c>
      <c r="F16" s="725">
        <v>10.6</v>
      </c>
      <c r="G16" s="725">
        <v>16.3</v>
      </c>
      <c r="H16" s="936">
        <v>12.35</v>
      </c>
    </row>
    <row r="17" spans="1:8" ht="15.75">
      <c r="A17" s="397">
        <f>'Prod. Líquida'!$A16</f>
        <v>43294</v>
      </c>
      <c r="B17" s="725">
        <v>21.5</v>
      </c>
      <c r="C17" s="725">
        <v>3.58</v>
      </c>
      <c r="D17" s="725">
        <v>23.5</v>
      </c>
      <c r="E17" s="725">
        <v>23.68</v>
      </c>
      <c r="F17" s="725">
        <v>23.67</v>
      </c>
      <c r="G17" s="725">
        <v>17.52</v>
      </c>
      <c r="H17" s="725">
        <v>23.47</v>
      </c>
    </row>
    <row r="18" spans="1:8" ht="15.75">
      <c r="A18" s="397">
        <f>'Prod. Líquida'!$A17</f>
        <v>43295</v>
      </c>
      <c r="B18" s="725">
        <v>21.05</v>
      </c>
      <c r="C18" s="725">
        <v>19.03</v>
      </c>
      <c r="D18" s="725">
        <v>22.17</v>
      </c>
      <c r="E18" s="725">
        <v>24</v>
      </c>
      <c r="F18" s="725">
        <v>12.35</v>
      </c>
      <c r="G18" s="725">
        <v>18.03</v>
      </c>
      <c r="H18" s="725">
        <v>19.63</v>
      </c>
    </row>
    <row r="19" spans="1:8" ht="15.75">
      <c r="A19" s="397">
        <f>'Prod. Líquida'!$A18</f>
        <v>43296</v>
      </c>
      <c r="B19" s="725">
        <v>15.11</v>
      </c>
      <c r="C19" s="725"/>
      <c r="D19" s="725">
        <v>18.09</v>
      </c>
      <c r="E19" s="725">
        <v>20.62</v>
      </c>
      <c r="F19" s="725">
        <v>22.77</v>
      </c>
      <c r="G19" s="725">
        <v>22.87</v>
      </c>
      <c r="H19" s="725"/>
    </row>
    <row r="20" spans="1:8" ht="15.75">
      <c r="A20" s="397">
        <f>'Prod. Líquida'!$A19</f>
        <v>43297</v>
      </c>
      <c r="B20" s="725"/>
      <c r="C20" s="725">
        <v>20.99</v>
      </c>
      <c r="D20" s="725">
        <v>4.53</v>
      </c>
      <c r="E20" s="725">
        <v>22.2</v>
      </c>
      <c r="F20" s="725">
        <v>22.36</v>
      </c>
      <c r="G20" s="725">
        <v>22.46</v>
      </c>
      <c r="H20" s="725">
        <v>13.64</v>
      </c>
    </row>
    <row r="21" spans="1:8" ht="15.75">
      <c r="A21" s="397">
        <f>'Prod. Líquida'!$A20</f>
        <v>43298</v>
      </c>
      <c r="B21" s="725"/>
      <c r="C21" s="725">
        <v>22.28</v>
      </c>
      <c r="D21" s="725">
        <v>22.87</v>
      </c>
      <c r="E21" s="725">
        <v>22.44</v>
      </c>
      <c r="F21" s="725">
        <v>22.22</v>
      </c>
      <c r="G21" s="725">
        <v>11.87</v>
      </c>
      <c r="H21" s="725">
        <v>20.82</v>
      </c>
    </row>
    <row r="22" spans="1:8" ht="15.75">
      <c r="A22" s="397">
        <f>'Prod. Líquida'!$A21</f>
        <v>43299</v>
      </c>
      <c r="B22" s="725">
        <v>13.26</v>
      </c>
      <c r="C22" s="725">
        <v>21.78</v>
      </c>
      <c r="D22" s="725">
        <v>4</v>
      </c>
      <c r="E22" s="725">
        <v>7.02</v>
      </c>
      <c r="F22" s="725">
        <v>10.32</v>
      </c>
      <c r="G22" s="725">
        <v>15.56</v>
      </c>
      <c r="H22" s="725">
        <v>17.39</v>
      </c>
    </row>
    <row r="23" spans="1:8" ht="15.75">
      <c r="A23" s="397">
        <f>'Prod. Líquida'!$A22</f>
        <v>43300</v>
      </c>
      <c r="B23" s="725">
        <v>12.49</v>
      </c>
      <c r="C23" s="725">
        <v>17.48</v>
      </c>
      <c r="D23" s="725"/>
      <c r="E23" s="725">
        <v>16.47</v>
      </c>
      <c r="F23" s="725">
        <v>16.32</v>
      </c>
      <c r="G23" s="725">
        <v>23.13</v>
      </c>
      <c r="H23" s="725">
        <v>15.41</v>
      </c>
    </row>
    <row r="24" spans="1:8" ht="15.75">
      <c r="A24" s="397">
        <f>'Prod. Líquida'!$A23</f>
        <v>43301</v>
      </c>
      <c r="B24" s="725">
        <v>16.829999999999998</v>
      </c>
      <c r="C24" s="725"/>
      <c r="D24" s="725">
        <v>4.54</v>
      </c>
      <c r="E24" s="725">
        <v>4.54</v>
      </c>
      <c r="F24" s="725">
        <v>21.96</v>
      </c>
      <c r="G24" s="725">
        <v>17.23</v>
      </c>
      <c r="H24" s="725">
        <v>13.51</v>
      </c>
    </row>
    <row r="25" spans="1:8" ht="15.75">
      <c r="A25" s="397">
        <f>'Prod. Líquida'!$A24</f>
        <v>43302</v>
      </c>
      <c r="B25" s="725">
        <v>23.39</v>
      </c>
      <c r="C25" s="725">
        <v>14.17</v>
      </c>
      <c r="D25" s="725"/>
      <c r="E25" s="725">
        <v>1.02</v>
      </c>
      <c r="F25" s="725">
        <v>22.42</v>
      </c>
      <c r="G25" s="725">
        <v>15.68</v>
      </c>
      <c r="H25" s="796">
        <v>19.739999999999998</v>
      </c>
    </row>
    <row r="26" spans="1:8" ht="15.75">
      <c r="A26" s="397">
        <f>'Prod. Líquida'!$A25</f>
        <v>43303</v>
      </c>
      <c r="B26" s="725">
        <v>15.15</v>
      </c>
      <c r="C26" s="725"/>
      <c r="D26" s="725"/>
      <c r="E26" s="725">
        <v>23.43</v>
      </c>
      <c r="F26" s="725">
        <v>23.73</v>
      </c>
      <c r="G26" s="725"/>
      <c r="H26" s="725">
        <v>13.4</v>
      </c>
    </row>
    <row r="27" spans="1:8" ht="15.75">
      <c r="A27" s="397">
        <f>'Prod. Líquida'!$A26</f>
        <v>43304</v>
      </c>
      <c r="B27" s="725"/>
      <c r="C27" s="725">
        <v>7.41</v>
      </c>
      <c r="D27" s="725">
        <v>22.63</v>
      </c>
      <c r="E27" s="725">
        <v>6.72</v>
      </c>
      <c r="F27" s="725">
        <v>22.56</v>
      </c>
      <c r="G27" s="725">
        <v>18.5</v>
      </c>
      <c r="H27" s="725">
        <v>19.07</v>
      </c>
    </row>
    <row r="28" spans="1:8" ht="15.75">
      <c r="A28" s="397">
        <f>'Prod. Líquida'!$A27</f>
        <v>43305</v>
      </c>
      <c r="B28" s="725">
        <v>7.77</v>
      </c>
      <c r="C28" s="725"/>
      <c r="D28" s="725">
        <v>22.22</v>
      </c>
      <c r="E28" s="725">
        <v>17.02</v>
      </c>
      <c r="F28" s="725">
        <v>21.36</v>
      </c>
      <c r="G28" s="725">
        <v>20.85</v>
      </c>
      <c r="H28" s="725">
        <v>7.27</v>
      </c>
    </row>
    <row r="29" spans="1:8" ht="15.75">
      <c r="A29" s="397">
        <f>'Prod. Líquida'!$A28</f>
        <v>43306</v>
      </c>
      <c r="B29" s="725">
        <v>2.73</v>
      </c>
      <c r="C29" s="725">
        <v>16.3</v>
      </c>
      <c r="D29" s="725">
        <v>3.28</v>
      </c>
      <c r="E29" s="725">
        <v>23.23</v>
      </c>
      <c r="F29" s="725">
        <v>12.73</v>
      </c>
      <c r="G29" s="725">
        <v>22.77</v>
      </c>
      <c r="H29" s="725">
        <v>16.77</v>
      </c>
    </row>
    <row r="30" spans="1:8" ht="15.75">
      <c r="A30" s="397">
        <f>'Prod. Líquida'!$A29</f>
        <v>43307</v>
      </c>
      <c r="B30" s="725"/>
      <c r="C30" s="725"/>
      <c r="D30" s="725"/>
      <c r="E30" s="725">
        <v>1.23</v>
      </c>
      <c r="F30" s="725">
        <v>21.35</v>
      </c>
      <c r="G30" s="725">
        <v>24</v>
      </c>
      <c r="H30" s="725">
        <v>13.11</v>
      </c>
    </row>
    <row r="31" spans="1:8" ht="15.75">
      <c r="A31" s="397">
        <f>'Prod. Líquida'!$A30</f>
        <v>43308</v>
      </c>
      <c r="B31" s="725">
        <v>22.15</v>
      </c>
      <c r="C31" s="725"/>
      <c r="D31" s="725">
        <v>22.2</v>
      </c>
      <c r="E31" s="725">
        <v>21.24</v>
      </c>
      <c r="F31" s="725">
        <v>23.19</v>
      </c>
      <c r="G31" s="725">
        <v>457.9</v>
      </c>
      <c r="H31" s="725">
        <v>12.32</v>
      </c>
    </row>
    <row r="32" spans="1:8" ht="15.75">
      <c r="A32" s="397">
        <f>'Prod. Líquida'!$A31</f>
        <v>43309</v>
      </c>
      <c r="B32" s="725">
        <v>18.440000000000001</v>
      </c>
      <c r="C32" s="725"/>
      <c r="D32" s="725">
        <v>21.29</v>
      </c>
      <c r="E32" s="725">
        <v>8.15</v>
      </c>
      <c r="F32" s="725">
        <v>21.94</v>
      </c>
      <c r="G32" s="725">
        <v>17.670000000000002</v>
      </c>
      <c r="H32" s="725">
        <v>19.059999999999999</v>
      </c>
    </row>
    <row r="33" spans="1:8" ht="15.75">
      <c r="A33" s="397">
        <f>'Prod. Líquida'!$A32</f>
        <v>43310</v>
      </c>
      <c r="B33" s="725"/>
      <c r="C33" s="725"/>
      <c r="D33" s="725">
        <v>10.93</v>
      </c>
      <c r="E33" s="725">
        <v>10.93</v>
      </c>
      <c r="F33" s="725">
        <v>22.25</v>
      </c>
      <c r="G33" s="725">
        <v>17.41</v>
      </c>
      <c r="H33" s="725">
        <v>22.88</v>
      </c>
    </row>
    <row r="34" spans="1:8" ht="15.75">
      <c r="A34" s="397">
        <f>'Prod. Líquida'!$A33</f>
        <v>43311</v>
      </c>
      <c r="B34" s="725"/>
      <c r="C34" s="725">
        <v>12.44</v>
      </c>
      <c r="D34" s="725">
        <v>4.6100000000000003</v>
      </c>
      <c r="E34" s="725">
        <v>22.93</v>
      </c>
      <c r="F34" s="725">
        <v>21.47</v>
      </c>
      <c r="G34" s="725">
        <v>22.17</v>
      </c>
      <c r="H34" s="725">
        <v>16.07</v>
      </c>
    </row>
    <row r="35" spans="1:8" ht="15.75">
      <c r="A35" s="397">
        <f>'Prod. Líquida'!$A34</f>
        <v>43312</v>
      </c>
      <c r="B35" s="725">
        <v>7</v>
      </c>
      <c r="C35" s="725">
        <v>16.18</v>
      </c>
      <c r="D35" s="725">
        <v>20.6</v>
      </c>
      <c r="E35" s="725">
        <v>10.38</v>
      </c>
      <c r="F35" s="725">
        <v>20.59</v>
      </c>
      <c r="G35" s="725">
        <v>8.5299999999999994</v>
      </c>
      <c r="H35" s="725">
        <v>17.91</v>
      </c>
    </row>
    <row r="36" spans="1:8">
      <c r="A36" s="724" t="str">
        <f>EE_Ind!A35</f>
        <v>Acum</v>
      </c>
      <c r="B36" s="725"/>
      <c r="C36" s="725"/>
      <c r="D36" s="725"/>
      <c r="E36" s="725"/>
      <c r="F36" s="725"/>
      <c r="G36" s="725"/>
      <c r="H36" s="725"/>
    </row>
    <row r="42" spans="1:8" ht="18.75" customHeight="1"/>
  </sheetData>
  <customSheetViews>
    <customSheetView guid="{16CEF337-3B27-4716-BAC5-C3C52508D54C}" showPageBreaks="1" showGridLines="0">
      <selection activeCell="B5" sqref="B5:H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howGridLines="0">
      <selection activeCell="H25" sqref="H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3ADD185-007D-4212-9778-243B104AA8BA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 showGridLines="0" topLeftCell="A16">
      <selection activeCell="H32" sqref="H3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 scale="80" showGridLines="0" topLeftCell="A4">
      <selection activeCell="H36" sqref="H3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 showGridLines="0" topLeftCell="A22">
      <selection activeCell="H34" sqref="H3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0BB5A05-D2F2-4B3E-9708-0C431B82613F}" scale="60" showPageBreaks="1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60"/>
    </customSheetView>
  </customSheetViews>
  <pageMargins left="0.511811024" right="0.511811024" top="0.78740157499999996" bottom="0.78740157499999996" header="0.31496062000000002" footer="0.31496062000000002"/>
  <pageSetup orientation="portrait" r:id="rId6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109"/>
  <sheetViews>
    <sheetView tabSelected="1" zoomScale="70" zoomScaleNormal="72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2" sqref="E3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52" customFormat="1" ht="22.5" customHeight="1">
      <c r="C1" s="653"/>
      <c r="E1" s="654" t="str">
        <f t="shared" ref="E1:AI1" si="0">TEXT(E2,"ddd")</f>
        <v>dom</v>
      </c>
      <c r="F1" s="654" t="str">
        <f>TEXT(F2,"ddd")</f>
        <v>seg</v>
      </c>
      <c r="G1" s="654" t="str">
        <f t="shared" si="0"/>
        <v>ter</v>
      </c>
      <c r="H1" s="654" t="str">
        <f t="shared" si="0"/>
        <v>qua</v>
      </c>
      <c r="I1" s="654" t="str">
        <f t="shared" si="0"/>
        <v>qui</v>
      </c>
      <c r="J1" s="654" t="str">
        <f t="shared" si="0"/>
        <v>sex</v>
      </c>
      <c r="K1" s="654" t="str">
        <f t="shared" si="0"/>
        <v>sáb</v>
      </c>
      <c r="L1" s="654" t="str">
        <f t="shared" si="0"/>
        <v>dom</v>
      </c>
      <c r="M1" s="654" t="str">
        <f t="shared" si="0"/>
        <v>seg</v>
      </c>
      <c r="N1" s="654" t="str">
        <f t="shared" si="0"/>
        <v>ter</v>
      </c>
      <c r="O1" s="654" t="str">
        <f t="shared" si="0"/>
        <v>qua</v>
      </c>
      <c r="P1" s="654" t="str">
        <f t="shared" si="0"/>
        <v>qui</v>
      </c>
      <c r="Q1" s="654" t="str">
        <f t="shared" si="0"/>
        <v>sex</v>
      </c>
      <c r="R1" s="654" t="str">
        <f t="shared" si="0"/>
        <v>sáb</v>
      </c>
      <c r="S1" s="654" t="str">
        <f t="shared" si="0"/>
        <v>dom</v>
      </c>
      <c r="T1" s="654" t="str">
        <f t="shared" si="0"/>
        <v>seg</v>
      </c>
      <c r="U1" s="654" t="str">
        <f t="shared" si="0"/>
        <v>ter</v>
      </c>
      <c r="V1" s="654" t="str">
        <f t="shared" si="0"/>
        <v>qua</v>
      </c>
      <c r="W1" s="654" t="str">
        <f t="shared" si="0"/>
        <v>qui</v>
      </c>
      <c r="X1" s="654" t="str">
        <f t="shared" si="0"/>
        <v>sex</v>
      </c>
      <c r="Y1" s="654" t="str">
        <f t="shared" si="0"/>
        <v>sáb</v>
      </c>
      <c r="Z1" s="654" t="str">
        <f t="shared" si="0"/>
        <v>dom</v>
      </c>
      <c r="AA1" s="654" t="str">
        <f t="shared" si="0"/>
        <v>seg</v>
      </c>
      <c r="AB1" s="654" t="str">
        <f t="shared" si="0"/>
        <v>ter</v>
      </c>
      <c r="AC1" s="654" t="str">
        <f t="shared" si="0"/>
        <v>qua</v>
      </c>
      <c r="AD1" s="654" t="str">
        <f t="shared" si="0"/>
        <v>qui</v>
      </c>
      <c r="AE1" s="654" t="str">
        <f t="shared" si="0"/>
        <v>sex</v>
      </c>
      <c r="AF1" s="654" t="str">
        <f t="shared" si="0"/>
        <v>sáb</v>
      </c>
      <c r="AG1" s="654" t="str">
        <f t="shared" si="0"/>
        <v>dom</v>
      </c>
      <c r="AH1" s="654" t="str">
        <f t="shared" si="0"/>
        <v>seg</v>
      </c>
      <c r="AI1" s="654" t="str">
        <f t="shared" si="0"/>
        <v>ter</v>
      </c>
    </row>
    <row r="2" spans="1:38" s="652" customFormat="1" ht="22.5" customHeight="1">
      <c r="A2" s="655"/>
      <c r="B2" s="656" t="s">
        <v>969</v>
      </c>
      <c r="C2" s="657" t="s">
        <v>215</v>
      </c>
      <c r="D2" s="657" t="s">
        <v>0</v>
      </c>
      <c r="E2" s="658">
        <f>'Prod. Líquida'!A4</f>
        <v>43282</v>
      </c>
      <c r="F2" s="658">
        <f t="shared" ref="F2:AI2" si="1">E2+1</f>
        <v>43283</v>
      </c>
      <c r="G2" s="658">
        <f t="shared" si="1"/>
        <v>43284</v>
      </c>
      <c r="H2" s="658">
        <f t="shared" si="1"/>
        <v>43285</v>
      </c>
      <c r="I2" s="658">
        <f t="shared" si="1"/>
        <v>43286</v>
      </c>
      <c r="J2" s="658">
        <f t="shared" si="1"/>
        <v>43287</v>
      </c>
      <c r="K2" s="658">
        <f t="shared" si="1"/>
        <v>43288</v>
      </c>
      <c r="L2" s="658">
        <f t="shared" si="1"/>
        <v>43289</v>
      </c>
      <c r="M2" s="658">
        <f t="shared" si="1"/>
        <v>43290</v>
      </c>
      <c r="N2" s="658">
        <f>M2+1</f>
        <v>43291</v>
      </c>
      <c r="O2" s="658">
        <f>N2+1</f>
        <v>43292</v>
      </c>
      <c r="P2" s="658">
        <f t="shared" si="1"/>
        <v>43293</v>
      </c>
      <c r="Q2" s="658">
        <f t="shared" si="1"/>
        <v>43294</v>
      </c>
      <c r="R2" s="658">
        <f t="shared" si="1"/>
        <v>43295</v>
      </c>
      <c r="S2" s="658">
        <f t="shared" si="1"/>
        <v>43296</v>
      </c>
      <c r="T2" s="658">
        <f t="shared" si="1"/>
        <v>43297</v>
      </c>
      <c r="U2" s="658">
        <f t="shared" si="1"/>
        <v>43298</v>
      </c>
      <c r="V2" s="658">
        <f t="shared" si="1"/>
        <v>43299</v>
      </c>
      <c r="W2" s="658">
        <f t="shared" si="1"/>
        <v>43300</v>
      </c>
      <c r="X2" s="658">
        <f t="shared" si="1"/>
        <v>43301</v>
      </c>
      <c r="Y2" s="658">
        <f t="shared" si="1"/>
        <v>43302</v>
      </c>
      <c r="Z2" s="658">
        <f t="shared" si="1"/>
        <v>43303</v>
      </c>
      <c r="AA2" s="658">
        <f t="shared" si="1"/>
        <v>43304</v>
      </c>
      <c r="AB2" s="658">
        <f t="shared" si="1"/>
        <v>43305</v>
      </c>
      <c r="AC2" s="658">
        <f t="shared" si="1"/>
        <v>43306</v>
      </c>
      <c r="AD2" s="658">
        <f t="shared" si="1"/>
        <v>43307</v>
      </c>
      <c r="AE2" s="658">
        <f t="shared" si="1"/>
        <v>43308</v>
      </c>
      <c r="AF2" s="658">
        <f t="shared" si="1"/>
        <v>43309</v>
      </c>
      <c r="AG2" s="658">
        <f t="shared" si="1"/>
        <v>43310</v>
      </c>
      <c r="AH2" s="658">
        <f t="shared" si="1"/>
        <v>43311</v>
      </c>
      <c r="AI2" s="658">
        <f t="shared" si="1"/>
        <v>43312</v>
      </c>
    </row>
    <row r="3" spans="1:38" s="652" customFormat="1" ht="22.5" customHeight="1">
      <c r="A3" s="659"/>
      <c r="B3" s="660" t="s">
        <v>419</v>
      </c>
      <c r="C3" s="661"/>
      <c r="D3" s="662">
        <f t="shared" ref="D3:D5" si="2">SUM(E3:AH3)</f>
        <v>638434.18099999987</v>
      </c>
      <c r="E3" s="662">
        <f>IF(VLOOKUP(E$2,'Prod. Líquida'!$A$3:$K$35,11,0)=0,"",VLOOKUP(E$2,'Prod. Líquida'!$A$3:$K$35,11,0))</f>
        <v>11063.9625</v>
      </c>
      <c r="F3" s="662">
        <f>IF(VLOOKUP(F$2,'Prod. Líquida'!$A$3:$K$35,11,0)=0,"",VLOOKUP(F$2,'Prod. Líquida'!$A$3:$K$35,11,0))</f>
        <v>19508.792000000001</v>
      </c>
      <c r="G3" s="662">
        <f>IF(VLOOKUP(G$2,'Prod. Líquida'!$A$3:$K$35,11,0)=0,"",VLOOKUP(G$2,'Prod. Líquida'!$A$3:$K$35,11,0))</f>
        <v>26131.115500000004</v>
      </c>
      <c r="H3" s="662">
        <f>IF(VLOOKUP(H$2,'Prod. Líquida'!$A$3:$K$35,11,0)=0,"",VLOOKUP(H$2,'Prod. Líquida'!$A$3:$K$35,11,0))</f>
        <v>26847.418999999998</v>
      </c>
      <c r="I3" s="662">
        <f>IF(VLOOKUP(I$2,'Prod. Líquida'!$A$3:$K$35,11,0)=0,"",VLOOKUP(I$2,'Prod. Líquida'!$A$3:$K$35,11,0))</f>
        <v>18433.996999999999</v>
      </c>
      <c r="J3" s="662">
        <f>IF(VLOOKUP(J$2,'Prod. Líquida'!$A$3:$K$35,11,0)=0,"",VLOOKUP(J$2,'Prod. Líquida'!$A$3:$K$35,11,0))</f>
        <v>22009.966499999999</v>
      </c>
      <c r="K3" s="662">
        <f>IF(VLOOKUP(K$2,'Prod. Líquida'!$A$3:$K$35,11,0)=0,"",VLOOKUP(K$2,'Prod. Líquida'!$A$3:$K$35,11,0))</f>
        <v>24923.380500000003</v>
      </c>
      <c r="L3" s="662">
        <f>IF(VLOOKUP(L$2,'Prod. Líquida'!$A$3:$K$35,11,0)=0,"",VLOOKUP(L$2,'Prod. Líquida'!$A$3:$K$35,11,0))</f>
        <v>18353.388500000001</v>
      </c>
      <c r="M3" s="662">
        <f>IF(VLOOKUP(M$2,'Prod. Líquida'!$A$3:$K$35,11,0)=0,"",VLOOKUP(M$2,'Prod. Líquida'!$A$3:$K$35,11,0))</f>
        <v>19658.705999999998</v>
      </c>
      <c r="N3" s="662">
        <f>IF(VLOOKUP(N$2,'Prod. Líquida'!$A$3:$K$35,11,0)=0,"",VLOOKUP(N$2,'Prod. Líquida'!$A$3:$K$35,11,0))</f>
        <v>20968.737499999999</v>
      </c>
      <c r="O3" s="662">
        <f>IF(VLOOKUP(O$2,'Prod. Líquida'!$A$3:$K$35,11,0)=0,"",VLOOKUP(O$2,'Prod. Líquida'!$A$3:$K$35,11,0))</f>
        <v>23863.428</v>
      </c>
      <c r="P3" s="662">
        <f>IF(VLOOKUP(P$2,'Prod. Líquida'!$A$3:$K$35,11,0)=0,"",VLOOKUP(P$2,'Prod. Líquida'!$A$3:$K$35,11,0))</f>
        <v>17656.344499999999</v>
      </c>
      <c r="Q3" s="662">
        <f>IF(VLOOKUP(Q$2,'Prod. Líquida'!$A$3:$K$35,11,0)=0,"",VLOOKUP(Q$2,'Prod. Líquida'!$A$3:$K$35,11,0))</f>
        <v>19901.551000000003</v>
      </c>
      <c r="R3" s="662">
        <f>IF(VLOOKUP(R$2,'Prod. Líquida'!$A$3:$K$35,11,0)=0,"",VLOOKUP(R$2,'Prod. Líquida'!$A$3:$K$35,11,0))</f>
        <v>30546.798500000004</v>
      </c>
      <c r="S3" s="662">
        <f>IF(VLOOKUP(S$2,'Prod. Líquida'!$A$3:$K$35,11,0)=0,"",VLOOKUP(S$2,'Prod. Líquida'!$A$3:$K$35,11,0))</f>
        <v>19154.778499999997</v>
      </c>
      <c r="T3" s="662">
        <f>IF(VLOOKUP(T$2,'Prod. Líquida'!$A$3:$K$35,11,0)=0,"",VLOOKUP(T$2,'Prod. Líquida'!$A$3:$K$35,11,0))</f>
        <v>21520.870500000001</v>
      </c>
      <c r="U3" s="662">
        <f>IF(VLOOKUP(U$2,'Prod. Líquida'!$A$3:$K$35,11,0)=0,"",VLOOKUP(U$2,'Prod. Líquida'!$A$3:$K$35,11,0))</f>
        <v>28509.1</v>
      </c>
      <c r="V3" s="662">
        <f>IF(VLOOKUP(V$2,'Prod. Líquida'!$A$3:$K$35,11,0)=0,"",VLOOKUP(V$2,'Prod. Líquida'!$A$3:$K$35,11,0))</f>
        <v>21234.288</v>
      </c>
      <c r="W3" s="662">
        <f>IF(VLOOKUP(W$2,'Prod. Líquida'!$A$3:$K$35,11,0)=0,"",VLOOKUP(W$2,'Prod. Líquida'!$A$3:$K$35,11,0))</f>
        <v>21641.607499999998</v>
      </c>
      <c r="X3" s="662">
        <f>IF(VLOOKUP(X$2,'Prod. Líquida'!$A$3:$K$35,11,0)=0,"",VLOOKUP(X$2,'Prod. Líquida'!$A$3:$K$35,11,0))</f>
        <v>17041.076000000001</v>
      </c>
      <c r="Y3" s="662">
        <f>IF(VLOOKUP(Y$2,'Prod. Líquida'!$A$3:$K$35,11,0)=0,"",VLOOKUP(Y$2,'Prod. Líquida'!$A$3:$K$35,11,0))</f>
        <v>24263.082000000002</v>
      </c>
      <c r="Z3" s="662">
        <f>IF(VLOOKUP(Z$2,'Prod. Líquida'!$A$3:$K$35,11,0)=0,"",VLOOKUP(Z$2,'Prod. Líquida'!$A$3:$K$35,11,0))</f>
        <v>24014.045000000002</v>
      </c>
      <c r="AA3" s="662">
        <f>IF(VLOOKUP(AA$2,'Prod. Líquida'!$A$3:$K$35,11,0)=0,"",VLOOKUP(AA$2,'Prod. Líquida'!$A$3:$K$35,11,0))</f>
        <v>18333.854500000001</v>
      </c>
      <c r="AB3" s="662">
        <f>IF(VLOOKUP(AB$2,'Prod. Líquida'!$A$3:$K$35,11,0)=0,"",VLOOKUP(AB$2,'Prod. Líquida'!$A$3:$K$35,11,0))</f>
        <v>21066.504499999999</v>
      </c>
      <c r="AC3" s="662">
        <f>IF(VLOOKUP(AC$2,'Prod. Líquida'!$A$3:$K$35,11,0)=0,"",VLOOKUP(AC$2,'Prod. Líquida'!$A$3:$K$35,11,0))</f>
        <v>19768.499</v>
      </c>
      <c r="AD3" s="662">
        <f>IF(VLOOKUP(AD$2,'Prod. Líquida'!$A$3:$K$35,11,0)=0,"",VLOOKUP(AD$2,'Prod. Líquida'!$A$3:$K$35,11,0))</f>
        <v>18130.431</v>
      </c>
      <c r="AE3" s="662">
        <f>IF(VLOOKUP(AE$2,'Prod. Líquida'!$A$3:$K$35,11,0)=0,"",VLOOKUP(AE$2,'Prod. Líquida'!$A$3:$K$35,11,0))</f>
        <v>21396.026999999998</v>
      </c>
      <c r="AF3" s="662">
        <f>IF(VLOOKUP(AF$2,'Prod. Líquida'!$A$3:$K$35,11,0)=0,"",VLOOKUP(AF$2,'Prod. Líquida'!$A$3:$K$35,11,0))</f>
        <v>21464.633000000002</v>
      </c>
      <c r="AG3" s="662">
        <f>IF(VLOOKUP(AG$2,'Prod. Líquida'!$A$3:$K$35,11,0)=0,"",VLOOKUP(AG$2,'Prod. Líquida'!$A$3:$K$35,11,0))</f>
        <v>22846.1345</v>
      </c>
      <c r="AH3" s="662">
        <f>IF(VLOOKUP(AH$2,'Prod. Líquida'!$A$3:$K$35,11,0)=0,"",VLOOKUP(AH$2,'Prod. Líquida'!$A$3:$K$35,11,0))</f>
        <v>18181.663</v>
      </c>
      <c r="AI3" s="662">
        <f>IF(VLOOKUP(AI$2,'Prod. Líquida'!$A$3:$K$35,11,0)=0,"",VLOOKUP(AI$2,'Prod. Líquida'!$A$3:$K$35,11,0))</f>
        <v>29316.587</v>
      </c>
    </row>
    <row r="4" spans="1:38" s="652" customFormat="1" ht="22.5" customHeight="1">
      <c r="A4" s="659"/>
      <c r="B4" s="660" t="s">
        <v>420</v>
      </c>
      <c r="C4" s="661"/>
      <c r="D4" s="662">
        <f t="shared" si="2"/>
        <v>534107.071</v>
      </c>
      <c r="E4" s="662">
        <f>IF(VLOOKUP(E$2,'Prod. Líquida'!$A$3:$N$35,13,0)=0,"",VLOOKUP(E$2,'Prod. Líquida'!$A$3:$N$35,13,0))</f>
        <v>10343.477999999999</v>
      </c>
      <c r="F4" s="662">
        <f>IF(VLOOKUP(F$2,'Prod. Líquida'!$A$3:$N$35,13,0)=0,"",VLOOKUP(F$2,'Prod. Líquida'!$A$3:$N$35,13,0))</f>
        <v>16887.074000000001</v>
      </c>
      <c r="G4" s="662">
        <f>IF(VLOOKUP(G$2,'Prod. Líquida'!$A$3:$N$35,13,0)=0,"",VLOOKUP(G$2,'Prod. Líquida'!$A$3:$N$35,13,0))</f>
        <v>22502.258000000002</v>
      </c>
      <c r="H4" s="662">
        <f>IF(VLOOKUP(H$2,'Prod. Líquida'!$A$3:$N$35,13,0)=0,"",VLOOKUP(H$2,'Prod. Líquida'!$A$3:$N$35,13,0))</f>
        <v>20557.394</v>
      </c>
      <c r="I4" s="662">
        <f>IF(VLOOKUP(I$2,'Prod. Líquida'!$A$3:$N$35,13,0)=0,"",VLOOKUP(I$2,'Prod. Líquida'!$A$3:$N$35,13,0))</f>
        <v>15592.383999999998</v>
      </c>
      <c r="J4" s="662">
        <f>IF(VLOOKUP(J$2,'Prod. Líquida'!$A$3:$N$35,13,0)=0,"",VLOOKUP(J$2,'Prod. Líquida'!$A$3:$N$35,13,0))</f>
        <v>17035.592000000001</v>
      </c>
      <c r="K4" s="662">
        <f>IF(VLOOKUP(K$2,'Prod. Líquida'!$A$3:$N$35,13,0)=0,"",VLOOKUP(K$2,'Prod. Líquida'!$A$3:$N$35,13,0))</f>
        <v>21040.584000000003</v>
      </c>
      <c r="L4" s="662">
        <f>IF(VLOOKUP(L$2,'Prod. Líquida'!$A$3:$N$35,13,0)=0,"",VLOOKUP(L$2,'Prod. Líquida'!$A$3:$N$35,13,0))</f>
        <v>17722.035</v>
      </c>
      <c r="M4" s="662">
        <f>IF(VLOOKUP(M$2,'Prod. Líquida'!$A$3:$N$35,13,0)=0,"",VLOOKUP(M$2,'Prod. Líquida'!$A$3:$N$35,13,0))</f>
        <v>15941.393</v>
      </c>
      <c r="N4" s="662">
        <f>IF(VLOOKUP(N$2,'Prod. Líquida'!$A$3:$N$35,13,0)=0,"",VLOOKUP(N$2,'Prod. Líquida'!$A$3:$N$35,13,0))</f>
        <v>18323.417999999998</v>
      </c>
      <c r="O4" s="662">
        <f>IF(VLOOKUP(O$2,'Prod. Líquida'!$A$3:$N$35,13,0)=0,"",VLOOKUP(O$2,'Prod. Líquida'!$A$3:$N$35,13,0))</f>
        <v>20301.686000000002</v>
      </c>
      <c r="P4" s="662">
        <f>IF(VLOOKUP(P$2,'Prod. Líquida'!$A$3:$N$35,13,0)=0,"",VLOOKUP(P$2,'Prod. Líquida'!$A$3:$N$35,13,0))</f>
        <v>14733.681</v>
      </c>
      <c r="Q4" s="662">
        <f>IF(VLOOKUP(Q$2,'Prod. Líquida'!$A$3:$N$35,13,0)=0,"",VLOOKUP(Q$2,'Prod. Líquida'!$A$3:$N$35,13,0))</f>
        <v>16610.222000000002</v>
      </c>
      <c r="R4" s="662">
        <f>IF(VLOOKUP(R$2,'Prod. Líquida'!$A$3:$N$35,13,0)=0,"",VLOOKUP(R$2,'Prod. Líquida'!$A$3:$N$35,13,0))</f>
        <v>25120.206000000002</v>
      </c>
      <c r="S4" s="662">
        <f>IF(VLOOKUP(S$2,'Prod. Líquida'!$A$3:$N$35,13,0)=0,"",VLOOKUP(S$2,'Prod. Líquida'!$A$3:$N$35,13,0))</f>
        <v>17953.472999999998</v>
      </c>
      <c r="T4" s="662">
        <f>IF(VLOOKUP(T$2,'Prod. Líquida'!$A$3:$N$35,13,0)=0,"",VLOOKUP(T$2,'Prod. Líquida'!$A$3:$N$35,13,0))</f>
        <v>18541.004000000001</v>
      </c>
      <c r="U4" s="662">
        <f>IF(VLOOKUP(U$2,'Prod. Líquida'!$A$3:$N$35,13,0)=0,"",VLOOKUP(U$2,'Prod. Líquida'!$A$3:$N$35,13,0))</f>
        <v>23967.769999999997</v>
      </c>
      <c r="V4" s="662">
        <f>IF(VLOOKUP(V$2,'Prod. Líquida'!$A$3:$N$35,13,0)=0,"",VLOOKUP(V$2,'Prod. Líquida'!$A$3:$N$35,13,0))</f>
        <v>16102.718000000001</v>
      </c>
      <c r="W4" s="662">
        <f>IF(VLOOKUP(W$2,'Prod. Líquida'!$A$3:$N$35,13,0)=0,"",VLOOKUP(W$2,'Prod. Líquida'!$A$3:$N$35,13,0))</f>
        <v>19091.286</v>
      </c>
      <c r="X4" s="662">
        <f>IF(VLOOKUP(X$2,'Prod. Líquida'!$A$3:$N$35,13,0)=0,"",VLOOKUP(X$2,'Prod. Líquida'!$A$3:$N$35,13,0))</f>
        <v>13313.523999999999</v>
      </c>
      <c r="Y4" s="662">
        <f>IF(VLOOKUP(Y$2,'Prod. Líquida'!$A$3:$N$35,13,0)=0,"",VLOOKUP(Y$2,'Prod. Líquida'!$A$3:$N$35,13,0))</f>
        <v>20504.155000000002</v>
      </c>
      <c r="Z4" s="662">
        <f>IF(VLOOKUP(Z$2,'Prod. Líquida'!$A$3:$N$35,13,0)=0,"",VLOOKUP(Z$2,'Prod. Líquida'!$A$3:$N$35,13,0))</f>
        <v>21327.005000000001</v>
      </c>
      <c r="AA4" s="662">
        <f>IF(VLOOKUP(AA$2,'Prod. Líquida'!$A$3:$N$35,13,0)=0,"",VLOOKUP(AA$2,'Prod. Líquida'!$A$3:$N$35,13,0))</f>
        <v>13317.2</v>
      </c>
      <c r="AB4" s="662">
        <f>IF(VLOOKUP(AB$2,'Prod. Líquida'!$A$3:$N$35,13,0)=0,"",VLOOKUP(AB$2,'Prod. Líquida'!$A$3:$N$35,13,0))</f>
        <v>19279.223999999998</v>
      </c>
      <c r="AC4" s="662">
        <f>IF(VLOOKUP(AC$2,'Prod. Líquida'!$A$3:$N$35,13,0)=0,"",VLOOKUP(AC$2,'Prod. Líquida'!$A$3:$N$35,13,0))</f>
        <v>15786.341999999999</v>
      </c>
      <c r="AD4" s="662">
        <f>IF(VLOOKUP(AD$2,'Prod. Líquida'!$A$3:$N$35,13,0)=0,"",VLOOKUP(AD$2,'Prod. Líquida'!$A$3:$N$35,13,0))</f>
        <v>15148.768</v>
      </c>
      <c r="AE4" s="662">
        <f>IF(VLOOKUP(AE$2,'Prod. Líquida'!$A$3:$N$35,13,0)=0,"",VLOOKUP(AE$2,'Prod. Líquida'!$A$3:$N$35,13,0))</f>
        <v>17425.273999999998</v>
      </c>
      <c r="AF4" s="662">
        <f>IF(VLOOKUP(AF$2,'Prod. Líquida'!$A$3:$N$35,13,0)=0,"",VLOOKUP(AF$2,'Prod. Líquida'!$A$3:$N$35,13,0))</f>
        <v>17947.260000000002</v>
      </c>
      <c r="AG4" s="662">
        <f>IF(VLOOKUP(AG$2,'Prod. Líquida'!$A$3:$N$35,13,0)=0,"",VLOOKUP(AG$2,'Prod. Líquida'!$A$3:$N$35,13,0))</f>
        <v>17556.817000000003</v>
      </c>
      <c r="AH4" s="662">
        <f>IF(VLOOKUP(AH$2,'Prod. Líquida'!$A$3:$N$35,13,0)=0,"",VLOOKUP(AH$2,'Prod. Líquida'!$A$3:$N$35,13,0))</f>
        <v>14133.846</v>
      </c>
      <c r="AI4" s="662">
        <f>IF(VLOOKUP(AI$2,'Prod. Líquida'!$A$3:$N$35,13,0)=0,"",VLOOKUP(AI$2,'Prod. Líquida'!$A$3:$N$35,13,0))</f>
        <v>24458.753000000001</v>
      </c>
    </row>
    <row r="5" spans="1:38" s="652" customFormat="1" ht="22.5" customHeight="1">
      <c r="A5" s="659"/>
      <c r="B5" s="660" t="s">
        <v>421</v>
      </c>
      <c r="C5" s="661"/>
      <c r="D5" s="662">
        <f t="shared" si="2"/>
        <v>203392.26000000007</v>
      </c>
      <c r="E5" s="662">
        <f>IF(VLOOKUP(E$2,'Prod. Líquida'!$A$3:$O$35,15,0)=0,"",VLOOKUP(E$2,'Prod. Líquida'!$A$3:$O$35,15,0))</f>
        <v>1440.9690000000001</v>
      </c>
      <c r="F5" s="662">
        <f>IF(VLOOKUP(F$2,'Prod. Líquida'!$A$3:$O$35,15,0)=0,"",VLOOKUP(F$2,'Prod. Líquida'!$A$3:$O$35,15,0))</f>
        <v>5243.4359999999997</v>
      </c>
      <c r="G5" s="662">
        <f>IF(VLOOKUP(G$2,'Prod. Líquida'!$A$3:$O$35,15,0)=0,"",VLOOKUP(G$2,'Prod. Líquida'!$A$3:$O$35,15,0))</f>
        <v>7257.7150000000001</v>
      </c>
      <c r="H5" s="662">
        <f>IF(VLOOKUP(H$2,'Prod. Líquida'!$A$3:$O$35,15,0)=0,"",VLOOKUP(H$2,'Prod. Líquida'!$A$3:$O$35,15,0))</f>
        <v>10945.17</v>
      </c>
      <c r="I5" s="662">
        <f>IF(VLOOKUP(I$2,'Prod. Líquida'!$A$3:$O$35,15,0)=0,"",VLOOKUP(I$2,'Prod. Líquida'!$A$3:$O$35,15,0))</f>
        <v>5683.2259999999997</v>
      </c>
      <c r="J5" s="662">
        <f>IF(VLOOKUP(J$2,'Prod. Líquida'!$A$3:$O$35,15,0)=0,"",VLOOKUP(J$2,'Prod. Líquida'!$A$3:$O$35,15,0))</f>
        <v>9121.8690000000006</v>
      </c>
      <c r="K5" s="662">
        <f>IF(VLOOKUP(K$2,'Prod. Líquida'!$A$3:$O$35,15,0)=0,"",VLOOKUP(K$2,'Prod. Líquida'!$A$3:$O$35,15,0))</f>
        <v>6534.6329999999998</v>
      </c>
      <c r="L5" s="662">
        <f>IF(VLOOKUP(L$2,'Prod. Líquida'!$A$3:$O$35,15,0)=0,"",VLOOKUP(L$2,'Prod. Líquida'!$A$3:$O$35,15,0))</f>
        <v>1262.7069999999999</v>
      </c>
      <c r="M5" s="662">
        <f>IF(VLOOKUP(M$2,'Prod. Líquida'!$A$3:$O$35,15,0)=0,"",VLOOKUP(M$2,'Prod. Líquida'!$A$3:$O$35,15,0))</f>
        <v>6889.6059999999998</v>
      </c>
      <c r="N5" s="662">
        <f>IF(VLOOKUP(N$2,'Prod. Líquida'!$A$3:$O$35,15,0)=0,"",VLOOKUP(N$2,'Prod. Líquida'!$A$3:$O$35,15,0))</f>
        <v>5290.6389999999992</v>
      </c>
      <c r="O5" s="662">
        <f>IF(VLOOKUP(O$2,'Prod. Líquida'!$A$3:$O$35,15,0)=0,"",VLOOKUP(O$2,'Prod. Líquida'!$A$3:$O$35,15,0))</f>
        <v>7123.4840000000004</v>
      </c>
      <c r="P5" s="662">
        <f>IF(VLOOKUP(P$2,'Prod. Líquida'!$A$3:$O$35,15,0)=0,"",VLOOKUP(P$2,'Prod. Líquida'!$A$3:$O$35,15,0))</f>
        <v>5845.3270000000002</v>
      </c>
      <c r="Q5" s="662">
        <f>IF(VLOOKUP(Q$2,'Prod. Líquida'!$A$3:$O$35,15,0)=0,"",VLOOKUP(Q$2,'Prod. Líquida'!$A$3:$O$35,15,0))</f>
        <v>6310.1779999999999</v>
      </c>
      <c r="R5" s="662">
        <f>IF(VLOOKUP(R$2,'Prod. Líquida'!$A$3:$O$35,15,0)=0,"",VLOOKUP(R$2,'Prod. Líquida'!$A$3:$O$35,15,0))</f>
        <v>10646.465</v>
      </c>
      <c r="S5" s="662">
        <f>IF(VLOOKUP(S$2,'Prod. Líquida'!$A$3:$O$35,15,0)=0,"",VLOOKUP(S$2,'Prod. Líquida'!$A$3:$O$35,15,0))</f>
        <v>2402.6109999999999</v>
      </c>
      <c r="T5" s="662">
        <f>IF(VLOOKUP(T$2,'Prod. Líquida'!$A$3:$O$35,15,0)=0,"",VLOOKUP(T$2,'Prod. Líquida'!$A$3:$O$35,15,0))</f>
        <v>5959.7330000000002</v>
      </c>
      <c r="U5" s="662">
        <f>IF(VLOOKUP(U$2,'Prod. Líquida'!$A$3:$O$35,15,0)=0,"",VLOOKUP(U$2,'Prod. Líquida'!$A$3:$O$35,15,0))</f>
        <v>9082.66</v>
      </c>
      <c r="V5" s="662">
        <f>IF(VLOOKUP(V$2,'Prod. Líquida'!$A$3:$O$35,15,0)=0,"",VLOOKUP(V$2,'Prod. Líquida'!$A$3:$O$35,15,0))</f>
        <v>10263.140000000001</v>
      </c>
      <c r="W5" s="662">
        <f>IF(VLOOKUP(W$2,'Prod. Líquida'!$A$3:$O$35,15,0)=0,"",VLOOKUP(W$2,'Prod. Líquida'!$A$3:$O$35,15,0))</f>
        <v>5100.643</v>
      </c>
      <c r="X5" s="662">
        <f>IF(VLOOKUP(X$2,'Prod. Líquida'!$A$3:$O$35,15,0)=0,"",VLOOKUP(X$2,'Prod. Líquida'!$A$3:$O$35,15,0))</f>
        <v>7455.1040000000012</v>
      </c>
      <c r="Y5" s="662">
        <f>IF(VLOOKUP(Y$2,'Prod. Líquida'!$A$3:$O$35,15,0)=0,"",VLOOKUP(Y$2,'Prod. Líquida'!$A$3:$O$35,15,0))</f>
        <v>7517.8539999999994</v>
      </c>
      <c r="Z5" s="662">
        <f>IF(VLOOKUP(Z$2,'Prod. Líquida'!$A$3:$O$35,15,0)=0,"",VLOOKUP(Z$2,'Prod. Líquida'!$A$3:$O$35,15,0))</f>
        <v>5374.08</v>
      </c>
      <c r="AA5" s="662">
        <f>IF(VLOOKUP(AA$2,'Prod. Líquida'!$A$3:$O$35,15,0)=0,"",VLOOKUP(AA$2,'Prod. Líquida'!$A$3:$O$35,15,0))</f>
        <v>10033.309000000001</v>
      </c>
      <c r="AB5" s="662">
        <f>IF(VLOOKUP(AB$2,'Prod. Líquida'!$A$3:$O$35,15,0)=0,"",VLOOKUP(AB$2,'Prod. Líquida'!$A$3:$O$35,15,0))</f>
        <v>3574.5609999999997</v>
      </c>
      <c r="AC5" s="662">
        <f>IF(VLOOKUP(AC$2,'Prod. Líquida'!$A$3:$O$35,15,0)=0,"",VLOOKUP(AC$2,'Prod. Líquida'!$A$3:$O$35,15,0))</f>
        <v>7964.3140000000003</v>
      </c>
      <c r="AD5" s="662">
        <f>IF(VLOOKUP(AD$2,'Prod. Líquida'!$A$3:$O$35,15,0)=0,"",VLOOKUP(AD$2,'Prod. Líquida'!$A$3:$O$35,15,0))</f>
        <v>5963.3259999999991</v>
      </c>
      <c r="AE5" s="662">
        <f>IF(VLOOKUP(AE$2,'Prod. Líquida'!$A$3:$O$35,15,0)=0,"",VLOOKUP(AE$2,'Prod. Líquida'!$A$3:$O$35,15,0))</f>
        <v>7669.0259999999998</v>
      </c>
      <c r="AF5" s="662">
        <f>IF(VLOOKUP(AF$2,'Prod. Líquida'!$A$3:$O$35,15,0)=0,"",VLOOKUP(AF$2,'Prod. Líquida'!$A$3:$O$35,15,0))</f>
        <v>7034.7460000000001</v>
      </c>
      <c r="AG5" s="662">
        <f>IF(VLOOKUP(AG$2,'Prod. Líquida'!$A$3:$O$35,15,0)=0,"",VLOOKUP(AG$2,'Prod. Líquida'!$A$3:$O$35,15,0))</f>
        <v>10578.635</v>
      </c>
      <c r="AH5" s="662">
        <f>IF(VLOOKUP(AH$2,'Prod. Líquida'!$A$3:$O$35,15,0)=0,"",VLOOKUP(AH$2,'Prod. Líquida'!$A$3:$O$35,15,0))</f>
        <v>7823.0940000000001</v>
      </c>
      <c r="AI5" s="662">
        <f>IF(VLOOKUP(AI$2,'Prod. Líquida'!$A$3:$O$35,15,0)=0,"",VLOOKUP(AI$2,'Prod. Líquida'!$A$3:$O$35,15,0))</f>
        <v>9715.6679999999997</v>
      </c>
    </row>
    <row r="6" spans="1:38" s="652" customFormat="1" ht="22.5" customHeight="1">
      <c r="A6" s="659"/>
      <c r="B6" s="660" t="s">
        <v>422</v>
      </c>
      <c r="C6" s="661"/>
      <c r="D6" s="662">
        <f t="shared" ref="D6:D11" si="3">SUM(E6:AH6)</f>
        <v>569736</v>
      </c>
      <c r="E6" s="662">
        <f>VLOOKUP(E2,[391]Utilidades!$A$6:$M$37,12,0)+VLOOKUP(E2,[391]Utilidades!$A$6:$M$37,13,0)</f>
        <v>12427</v>
      </c>
      <c r="F6" s="662">
        <f>VLOOKUP(F2,[391]Utilidades!$A$6:$M$37,12,0)+VLOOKUP(F2,[391]Utilidades!$A$6:$M$37,13,0)</f>
        <v>17259</v>
      </c>
      <c r="G6" s="662">
        <f>VLOOKUP(G2,[391]Utilidades!$A$6:$M$37,12,0)+VLOOKUP(G2,[391]Utilidades!$A$6:$M$37,13,0)</f>
        <v>22742</v>
      </c>
      <c r="H6" s="662">
        <f>VLOOKUP(H2,[391]Utilidades!$A$6:$M$37,12,0)+VLOOKUP(H2,[391]Utilidades!$A$6:$M$37,13,0)</f>
        <v>22385</v>
      </c>
      <c r="I6" s="662">
        <f>VLOOKUP(I2,[391]Utilidades!$A$6:$M$37,12,0)+VLOOKUP(I2,[391]Utilidades!$A$6:$M$37,13,0)</f>
        <v>19727</v>
      </c>
      <c r="J6" s="662">
        <f>VLOOKUP(J2,[391]Utilidades!$A$6:$M$37,12,0)+VLOOKUP(J2,[391]Utilidades!$A$6:$M$37,13,0)</f>
        <v>13821</v>
      </c>
      <c r="K6" s="662">
        <f>VLOOKUP(K2,[391]Utilidades!$A$6:$M$37,12,0)+VLOOKUP(K2,[391]Utilidades!$A$6:$M$37,13,0)</f>
        <v>17975</v>
      </c>
      <c r="L6" s="662">
        <f>VLOOKUP(L2,[391]Utilidades!$A$6:$M$37,12,0)+VLOOKUP(L2,[391]Utilidades!$A$6:$M$37,13,0)</f>
        <v>19175</v>
      </c>
      <c r="M6" s="662">
        <f>VLOOKUP(M2,[391]Utilidades!$A$6:$M$37,12,0)+VLOOKUP(M2,[391]Utilidades!$A$6:$M$37,13,0)</f>
        <v>18261</v>
      </c>
      <c r="N6" s="662">
        <f>VLOOKUP(N2,[391]Utilidades!$A$6:$M$37,12,0)+VLOOKUP(N2,[391]Utilidades!$A$6:$M$37,13,0)</f>
        <v>16268</v>
      </c>
      <c r="O6" s="662">
        <f>VLOOKUP(O2,[391]Utilidades!$A$6:$M$37,12,0)+VLOOKUP(O2,[391]Utilidades!$A$6:$M$37,13,0)</f>
        <v>19135</v>
      </c>
      <c r="P6" s="662">
        <f>VLOOKUP(P2,[391]Utilidades!$A$6:$M$37,12,0)+VLOOKUP(P2,[391]Utilidades!$A$6:$M$37,13,0)</f>
        <v>19218</v>
      </c>
      <c r="Q6" s="662">
        <f>VLOOKUP(Q2,[391]Utilidades!$A$6:$M$37,12,0)+VLOOKUP(Q2,[391]Utilidades!$A$6:$M$37,13,0)</f>
        <v>15007</v>
      </c>
      <c r="R6" s="662">
        <f>VLOOKUP(R2,[391]Utilidades!$A$6:$M$37,12,0)+VLOOKUP(R2,[391]Utilidades!$A$6:$M$37,13,0)</f>
        <v>23183</v>
      </c>
      <c r="S6" s="662">
        <f>VLOOKUP(S2,[391]Utilidades!$A$6:$M$37,12,0)+VLOOKUP(S2,[391]Utilidades!$A$6:$M$37,13,0)</f>
        <v>20436</v>
      </c>
      <c r="T6" s="662">
        <f>VLOOKUP(T2,[391]Utilidades!$A$6:$M$37,12,0)+VLOOKUP(T2,[391]Utilidades!$A$6:$M$37,13,0)</f>
        <v>22427</v>
      </c>
      <c r="U6" s="662">
        <f>VLOOKUP(U2,[391]Utilidades!$A$6:$M$37,12,0)+VLOOKUP(U2,[391]Utilidades!$A$6:$M$37,13,0)</f>
        <v>23278</v>
      </c>
      <c r="V6" s="662">
        <f>VLOOKUP(V2,[391]Utilidades!$A$6:$M$37,12,0)+VLOOKUP(V2,[391]Utilidades!$A$6:$M$37,13,0)</f>
        <v>14373</v>
      </c>
      <c r="W6" s="662">
        <f>VLOOKUP(W2,[391]Utilidades!$A$6:$M$37,12,0)+VLOOKUP(W2,[391]Utilidades!$A$6:$M$37,13,0)</f>
        <v>23182</v>
      </c>
      <c r="X6" s="662">
        <f>VLOOKUP(X2,[391]Utilidades!$A$6:$M$37,12,0)+VLOOKUP(X2,[391]Utilidades!$A$6:$M$37,13,0)</f>
        <v>20902</v>
      </c>
      <c r="Y6" s="662">
        <f>VLOOKUP(Y2,[391]Utilidades!$A$6:$M$37,12,0)+VLOOKUP(Y2,[391]Utilidades!$A$6:$M$37,13,0)</f>
        <v>22886</v>
      </c>
      <c r="Z6" s="662">
        <f>VLOOKUP(Z2,[391]Utilidades!$A$6:$M$37,12,0)+VLOOKUP(Z2,[391]Utilidades!$A$6:$M$37,13,0)</f>
        <v>11881</v>
      </c>
      <c r="AA6" s="662">
        <f>VLOOKUP(AA2,[391]Utilidades!$A$6:$M$37,12,0)+VLOOKUP(AA2,[391]Utilidades!$A$6:$M$37,13,0)</f>
        <v>12901</v>
      </c>
      <c r="AB6" s="662">
        <f>VLOOKUP(AB2,[391]Utilidades!$A$6:$M$37,12,0)+VLOOKUP(AB2,[391]Utilidades!$A$6:$M$37,13,0)</f>
        <v>21324</v>
      </c>
      <c r="AC6" s="662">
        <f>VLOOKUP(AC2,[391]Utilidades!$A$6:$M$37,12,0)+VLOOKUP(AC2,[391]Utilidades!$A$6:$M$37,13,0)</f>
        <v>16920</v>
      </c>
      <c r="AD6" s="662">
        <f>VLOOKUP(AD2,[391]Utilidades!$A$6:$M$37,12,0)+VLOOKUP(AD2,[391]Utilidades!$A$6:$M$37,13,0)</f>
        <v>19458</v>
      </c>
      <c r="AE6" s="662">
        <f>VLOOKUP(AE2,[391]Utilidades!$A$6:$M$37,12,0)+VLOOKUP(AE2,[391]Utilidades!$A$6:$M$37,13,0)</f>
        <v>21236</v>
      </c>
      <c r="AF6" s="662">
        <f>VLOOKUP(AF2,[391]Utilidades!$A$6:$M$37,12,0)+VLOOKUP(AF2,[391]Utilidades!$A$6:$M$37,13,0)</f>
        <v>27451</v>
      </c>
      <c r="AG6" s="662">
        <f>VLOOKUP(AG2,[391]Utilidades!$A$6:$M$37,12,0)+VLOOKUP(AG2,[391]Utilidades!$A$6:$M$37,13,0)</f>
        <v>15152</v>
      </c>
      <c r="AH6" s="662">
        <f>VLOOKUP(AH2,[391]Utilidades!$A$6:$M$37,12,0)+VLOOKUP(AH2,[391]Utilidades!$A$6:$M$37,13,0)</f>
        <v>19346</v>
      </c>
      <c r="AI6" s="662">
        <f>VLOOKUP(AI2,[391]Utilidades!$A$6:$M$37,12,0)+VLOOKUP(AI2,[391]Utilidades!$A$6:$M$37,13,0)</f>
        <v>16793</v>
      </c>
    </row>
    <row r="7" spans="1:38" s="652" customFormat="1" ht="22.5" customHeight="1">
      <c r="A7" s="659"/>
      <c r="B7" s="660" t="s">
        <v>423</v>
      </c>
      <c r="C7" s="661"/>
      <c r="D7" s="662">
        <f t="shared" si="3"/>
        <v>459256.48000000004</v>
      </c>
      <c r="E7" s="662">
        <f>VLOOKUP(E2,[391]Utilidades!$A$6:$M$37,10,0)+VLOOKUP(E2,[391]Utilidades!$A$6:$M$37,11,0)</f>
        <v>11804.400000000001</v>
      </c>
      <c r="F7" s="662">
        <f>VLOOKUP(F2,[391]Utilidades!$A$6:$M$37,10,0)+VLOOKUP(F2,[391]Utilidades!$A$6:$M$37,11,0)</f>
        <v>21859.200000000001</v>
      </c>
      <c r="G7" s="662">
        <f>VLOOKUP(G2,[391]Utilidades!$A$6:$M$37,10,0)+VLOOKUP(G2,[391]Utilidades!$A$6:$M$37,11,0)</f>
        <v>22558.5</v>
      </c>
      <c r="H7" s="662">
        <f>VLOOKUP(H2,[391]Utilidades!$A$6:$M$37,10,0)+VLOOKUP(H2,[391]Utilidades!$A$6:$M$37,11,0)</f>
        <v>9902.25</v>
      </c>
      <c r="I7" s="662">
        <f>VLOOKUP(I2,[391]Utilidades!$A$6:$M$37,10,0)+VLOOKUP(I2,[391]Utilidades!$A$6:$M$37,11,0)</f>
        <v>17709.300000000003</v>
      </c>
      <c r="J7" s="662">
        <f>VLOOKUP(J2,[391]Utilidades!$A$6:$M$37,10,0)+VLOOKUP(J2,[391]Utilidades!$A$6:$M$37,11,0)</f>
        <v>8452.35</v>
      </c>
      <c r="K7" s="662">
        <f>VLOOKUP(K2,[391]Utilidades!$A$6:$M$37,10,0)+VLOOKUP(K2,[391]Utilidades!$A$6:$M$37,11,0)</f>
        <v>15367.05</v>
      </c>
      <c r="L7" s="662">
        <f>VLOOKUP(L2,[391]Utilidades!$A$6:$M$37,10,0)+VLOOKUP(L2,[391]Utilidades!$A$6:$M$37,11,0)</f>
        <v>15145.65</v>
      </c>
      <c r="M7" s="662">
        <f>VLOOKUP(M2,[391]Utilidades!$A$6:$M$37,10,0)+VLOOKUP(M2,[391]Utilidades!$A$6:$M$37,11,0)</f>
        <v>13882.05</v>
      </c>
      <c r="N7" s="662">
        <f>VLOOKUP(N2,[391]Utilidades!$A$6:$M$37,10,0)+VLOOKUP(N2,[391]Utilidades!$A$6:$M$37,11,0)</f>
        <v>19951.650000000001</v>
      </c>
      <c r="O7" s="662">
        <f>VLOOKUP(O2,[391]Utilidades!$A$6:$M$37,10,0)+VLOOKUP(O2,[391]Utilidades!$A$6:$M$37,11,0)</f>
        <v>18207.45</v>
      </c>
      <c r="P7" s="662">
        <f>VLOOKUP(P2,[391]Utilidades!$A$6:$M$37,10,0)+VLOOKUP(P2,[391]Utilidades!$A$6:$M$37,11,0)</f>
        <v>23893.64</v>
      </c>
      <c r="Q7" s="662">
        <f>VLOOKUP(Q2,[391]Utilidades!$A$6:$M$37,10,0)+VLOOKUP(Q2,[391]Utilidades!$A$6:$M$37,11,0)</f>
        <v>17115.3</v>
      </c>
      <c r="R7" s="662">
        <f>VLOOKUP(R2,[391]Utilidades!$A$6:$M$37,10,0)+VLOOKUP(R2,[391]Utilidades!$A$6:$M$37,11,0)</f>
        <v>13074.75</v>
      </c>
      <c r="S7" s="662">
        <f>VLOOKUP(S2,[391]Utilidades!$A$6:$M$37,10,0)+VLOOKUP(S2,[391]Utilidades!$A$6:$M$37,11,0)</f>
        <v>27969.300000000003</v>
      </c>
      <c r="T7" s="662">
        <f>VLOOKUP(T2,[391]Utilidades!$A$6:$M$37,10,0)+VLOOKUP(T2,[391]Utilidades!$A$6:$M$37,11,0)</f>
        <v>24351.300000000003</v>
      </c>
      <c r="U7" s="662">
        <f>VLOOKUP(U2,[391]Utilidades!$A$6:$M$37,10,0)+VLOOKUP(U2,[391]Utilidades!$A$6:$M$37,11,0)</f>
        <v>0</v>
      </c>
      <c r="V7" s="662">
        <f>VLOOKUP(V2,[391]Utilidades!$A$6:$M$37,10,0)+VLOOKUP(V2,[391]Utilidades!$A$6:$M$37,11,0)</f>
        <v>16742.7</v>
      </c>
      <c r="W7" s="662">
        <f>VLOOKUP(W2,[391]Utilidades!$A$6:$M$37,10,0)+VLOOKUP(W2,[391]Utilidades!$A$6:$M$37,11,0)</f>
        <v>4110.75</v>
      </c>
      <c r="X7" s="662">
        <f>VLOOKUP(X2,[391]Utilidades!$A$6:$M$37,10,0)+VLOOKUP(X2,[391]Utilidades!$A$6:$M$37,11,0)</f>
        <v>18095.400000000001</v>
      </c>
      <c r="Y7" s="662">
        <f>VLOOKUP(Y2,[391]Utilidades!$A$6:$M$37,10,0)+VLOOKUP(Y2,[391]Utilidades!$A$6:$M$37,11,0)</f>
        <v>13581</v>
      </c>
      <c r="Z7" s="662">
        <f>VLOOKUP(Z2,[391]Utilidades!$A$6:$M$37,10,0)+VLOOKUP(Z2,[391]Utilidades!$A$6:$M$37,11,0)</f>
        <v>9459.44</v>
      </c>
      <c r="AA7" s="662">
        <f>VLOOKUP(AA2,[391]Utilidades!$A$6:$M$37,10,0)+VLOOKUP(AA2,[391]Utilidades!$A$6:$M$37,11,0)</f>
        <v>8865.4500000000007</v>
      </c>
      <c r="AB7" s="662">
        <f>VLOOKUP(AB2,[391]Utilidades!$A$6:$M$37,10,0)+VLOOKUP(AB2,[391]Utilidades!$A$6:$M$37,11,0)</f>
        <v>14463.900000000001</v>
      </c>
      <c r="AC7" s="662">
        <f>VLOOKUP(AC2,[391]Utilidades!$A$6:$M$37,10,0)+VLOOKUP(AC2,[391]Utilidades!$A$6:$M$37,11,0)</f>
        <v>19881.45</v>
      </c>
      <c r="AD7" s="662">
        <f>VLOOKUP(AD2,[391]Utilidades!$A$6:$M$37,10,0)+VLOOKUP(AD2,[391]Utilidades!$A$6:$M$37,11,0)</f>
        <v>19068.75</v>
      </c>
      <c r="AE7" s="662">
        <f>VLOOKUP(AE2,[391]Utilidades!$A$6:$M$37,10,0)+VLOOKUP(AE2,[391]Utilidades!$A$6:$M$37,11,0)</f>
        <v>22260.15</v>
      </c>
      <c r="AF7" s="662">
        <f>VLOOKUP(AF2,[391]Utilidades!$A$6:$M$37,10,0)+VLOOKUP(AF2,[391]Utilidades!$A$6:$M$37,11,0)</f>
        <v>0</v>
      </c>
      <c r="AG7" s="662">
        <f>VLOOKUP(AG2,[391]Utilidades!$A$6:$M$37,10,0)+VLOOKUP(AG2,[391]Utilidades!$A$6:$M$37,11,0)</f>
        <v>15745.050000000001</v>
      </c>
      <c r="AH7" s="662">
        <f>VLOOKUP(AH2,[391]Utilidades!$A$6:$M$37,10,0)+VLOOKUP(AH2,[391]Utilidades!$A$6:$M$37,11,0)</f>
        <v>15738.300000000001</v>
      </c>
      <c r="AI7" s="662">
        <f>VLOOKUP(AI2,[391]Utilidades!$A$6:$M$37,10,0)+VLOOKUP(AI2,[391]Utilidades!$A$6:$M$37,11,0)</f>
        <v>4962.6000000000004</v>
      </c>
    </row>
    <row r="8" spans="1:38" s="652" customFormat="1" ht="22.5" customHeight="1">
      <c r="A8" s="659"/>
      <c r="B8" s="660" t="s">
        <v>424</v>
      </c>
      <c r="C8" s="661"/>
      <c r="D8" s="662">
        <f t="shared" ca="1" si="3"/>
        <v>355325.99999999721</v>
      </c>
      <c r="E8" s="662">
        <f ca="1">IF(E$2&lt;TODAY(),VLOOKUP(E$2,[391]Utilidades!$A$6:$X$36,24,0)+VLOOKUP(E$2,[391]Utilidades!$A$6:$X$36,23,0),"")</f>
        <v>0</v>
      </c>
      <c r="F8" s="662">
        <f ca="1">IF(F$2&lt;TODAY(),VLOOKUP(F$2,[391]Utilidades!$A$6:$X$36,24,0)+VLOOKUP(F$2,[391]Utilidades!$A$6:$X$36,23,0),"")</f>
        <v>6817.9999999990687</v>
      </c>
      <c r="G8" s="662">
        <f ca="1">IF(G$2&lt;TODAY(),VLOOKUP(G$2,[391]Utilidades!$A$6:$X$36,24,0)+VLOOKUP(G$2,[391]Utilidades!$A$6:$X$36,23,0),"")</f>
        <v>8936</v>
      </c>
      <c r="H8" s="662">
        <f ca="1">IF(H$2&lt;TODAY(),VLOOKUP(H$2,[391]Utilidades!$A$6:$X$36,24,0)+VLOOKUP(H$2,[391]Utilidades!$A$6:$X$36,23,0),"")</f>
        <v>12441.999999999069</v>
      </c>
      <c r="I8" s="662">
        <f ca="1">IF(I$2&lt;TODAY(),VLOOKUP(I$2,[391]Utilidades!$A$6:$X$36,24,0)+VLOOKUP(I$2,[391]Utilidades!$A$6:$X$36,23,0),"")</f>
        <v>13218.000000001863</v>
      </c>
      <c r="J8" s="662">
        <f ca="1">IF(J$2&lt;TODAY(),VLOOKUP(J$2,[391]Utilidades!$A$6:$X$36,24,0)+VLOOKUP(J$2,[391]Utilidades!$A$6:$X$36,23,0),"")</f>
        <v>12486.999999998137</v>
      </c>
      <c r="K8" s="662">
        <f ca="1">IF(K$2&lt;TODAY(),VLOOKUP(K$2,[391]Utilidades!$A$6:$X$36,24,0)+VLOOKUP(K$2,[391]Utilidades!$A$6:$X$36,23,0),"")</f>
        <v>16039.000000000931</v>
      </c>
      <c r="L8" s="662">
        <f ca="1">IF(L$2&lt;TODAY(),VLOOKUP(L$2,[391]Utilidades!$A$6:$X$36,24,0)+VLOOKUP(L$2,[391]Utilidades!$A$6:$X$36,23,0),"")</f>
        <v>13367</v>
      </c>
      <c r="M8" s="662">
        <f ca="1">IF(M$2&lt;TODAY(),VLOOKUP(M$2,[391]Utilidades!$A$6:$X$36,24,0)+VLOOKUP(M$2,[391]Utilidades!$A$6:$X$36,23,0),"")</f>
        <v>12558.000000000931</v>
      </c>
      <c r="N8" s="662">
        <f ca="1">IF(N$2&lt;TODAY(),VLOOKUP(N$2,[391]Utilidades!$A$6:$X$36,24,0)+VLOOKUP(N$2,[391]Utilidades!$A$6:$X$36,23,0),"")</f>
        <v>10363.999999997206</v>
      </c>
      <c r="O8" s="662">
        <f ca="1">IF(O$2&lt;TODAY(),VLOOKUP(O$2,[391]Utilidades!$A$6:$X$36,24,0)+VLOOKUP(O$2,[391]Utilidades!$A$6:$X$36,23,0),"")</f>
        <v>12031.000000001863</v>
      </c>
      <c r="P8" s="662">
        <f ca="1">IF(P$2&lt;TODAY(),VLOOKUP(P$2,[391]Utilidades!$A$6:$X$36,24,0)+VLOOKUP(P$2,[391]Utilidades!$A$6:$X$36,23,0),"")</f>
        <v>7700.0000000018626</v>
      </c>
      <c r="Q8" s="662">
        <f ca="1">IF(Q$2&lt;TODAY(),VLOOKUP(Q$2,[391]Utilidades!$A$6:$X$36,24,0)+VLOOKUP(Q$2,[391]Utilidades!$A$6:$X$36,23,0),"")</f>
        <v>11836</v>
      </c>
      <c r="R8" s="662">
        <f ca="1">IF(R$2&lt;TODAY(),VLOOKUP(R$2,[391]Utilidades!$A$6:$X$36,24,0)+VLOOKUP(R$2,[391]Utilidades!$A$6:$X$36,23,0),"")</f>
        <v>11413.999999998137</v>
      </c>
      <c r="S8" s="662">
        <f ca="1">IF(S$2&lt;TODAY(),VLOOKUP(S$2,[391]Utilidades!$A$6:$X$36,24,0)+VLOOKUP(S$2,[391]Utilidades!$A$6:$X$36,23,0),"")</f>
        <v>11366.999999999069</v>
      </c>
      <c r="T8" s="662">
        <f ca="1">IF(T$2&lt;TODAY(),VLOOKUP(T$2,[391]Utilidades!$A$6:$X$36,24,0)+VLOOKUP(T$2,[391]Utilidades!$A$6:$X$36,23,0),"")</f>
        <v>12133.000000000931</v>
      </c>
      <c r="U8" s="662">
        <f ca="1">IF(U$2&lt;TODAY(),VLOOKUP(U$2,[391]Utilidades!$A$6:$X$36,24,0)+VLOOKUP(U$2,[391]Utilidades!$A$6:$X$36,23,0),"")</f>
        <v>15295.000000001863</v>
      </c>
      <c r="V8" s="662">
        <f ca="1">IF(V$2&lt;TODAY(),VLOOKUP(V$2,[391]Utilidades!$A$6:$X$36,24,0)+VLOOKUP(V$2,[391]Utilidades!$A$6:$X$36,23,0),"")</f>
        <v>13417.999999999069</v>
      </c>
      <c r="W8" s="662">
        <f ca="1">IF(W$2&lt;TODAY(),VLOOKUP(W$2,[391]Utilidades!$A$6:$X$36,24,0)+VLOOKUP(W$2,[391]Utilidades!$A$6:$X$36,23,0),"")</f>
        <v>13164</v>
      </c>
      <c r="X8" s="662">
        <f ca="1">IF(X$2&lt;TODAY(),VLOOKUP(X$2,[391]Utilidades!$A$6:$X$36,24,0)+VLOOKUP(X$2,[391]Utilidades!$A$6:$X$36,23,0),"")</f>
        <v>13202.999999997206</v>
      </c>
      <c r="Y8" s="662">
        <f ca="1">IF(Y$2&lt;TODAY(),VLOOKUP(Y$2,[391]Utilidades!$A$6:$X$36,24,0)+VLOOKUP(Y$2,[391]Utilidades!$A$6:$X$36,23,0),"")</f>
        <v>11126.000000002794</v>
      </c>
      <c r="Z8" s="662">
        <f ca="1">IF(Z$2&lt;TODAY(),VLOOKUP(Z$2,[391]Utilidades!$A$6:$X$36,24,0)+VLOOKUP(Z$2,[391]Utilidades!$A$6:$X$36,23,0),"")</f>
        <v>10587</v>
      </c>
      <c r="AA8" s="662">
        <f ca="1">IF(AA$2&lt;TODAY(),VLOOKUP(AA$2,[391]Utilidades!$A$6:$X$36,24,0)+VLOOKUP(AA$2,[391]Utilidades!$A$6:$X$36,23,0),"")</f>
        <v>12646.000000000931</v>
      </c>
      <c r="AB8" s="662">
        <f ca="1">IF(AB$2&lt;TODAY(),VLOOKUP(AB$2,[391]Utilidades!$A$6:$X$36,24,0)+VLOOKUP(AB$2,[391]Utilidades!$A$6:$X$36,23,0),"")</f>
        <v>15133.999999997206</v>
      </c>
      <c r="AC8" s="662">
        <f ca="1">IF(AC$2&lt;TODAY(),VLOOKUP(AC$2,[391]Utilidades!$A$6:$X$36,24,0)+VLOOKUP(AC$2,[391]Utilidades!$A$6:$X$36,23,0),"")</f>
        <v>11734.999999999069</v>
      </c>
      <c r="AD8" s="662">
        <f ca="1">IF(AD$2&lt;TODAY(),VLOOKUP(AD$2,[391]Utilidades!$A$6:$X$36,24,0)+VLOOKUP(AD$2,[391]Utilidades!$A$6:$X$36,23,0),"")</f>
        <v>13923.000000003725</v>
      </c>
      <c r="AE8" s="662">
        <f ca="1">IF(AE$2&lt;TODAY(),VLOOKUP(AE$2,[391]Utilidades!$A$6:$X$36,24,0)+VLOOKUP(AE$2,[391]Utilidades!$A$6:$X$36,23,0),"")</f>
        <v>14133.999999997206</v>
      </c>
      <c r="AF8" s="662">
        <f ca="1">IF(AF$2&lt;TODAY(),VLOOKUP(AF$2,[391]Utilidades!$A$6:$X$36,24,0)+VLOOKUP(AF$2,[391]Utilidades!$A$6:$X$36,23,0),"")</f>
        <v>11984.000000002794</v>
      </c>
      <c r="AG8" s="662">
        <f ca="1">IF(AG$2&lt;TODAY(),VLOOKUP(AG$2,[391]Utilidades!$A$6:$X$36,24,0)+VLOOKUP(AG$2,[391]Utilidades!$A$6:$X$36,23,0),"")</f>
        <v>12295.999999996275</v>
      </c>
      <c r="AH8" s="662">
        <f ca="1">IF(AH$2&lt;TODAY(),VLOOKUP(AH$2,[391]Utilidades!$A$6:$X$36,24,0)+VLOOKUP(AH$2,[391]Utilidades!$A$6:$X$36,23,0),"")</f>
        <v>13971</v>
      </c>
      <c r="AI8" s="662" t="e">
        <f ca="1">IF(AI$2&lt;TODAY(),VLOOKUP(AI$2,[391]Utilidades!$A$6:$X$36,24,0)+VLOOKUP(AI$2,[391]Utilidades!$A$6:$X$36,23,0),"")</f>
        <v>#N/A</v>
      </c>
    </row>
    <row r="9" spans="1:38" s="652" customFormat="1" ht="22.5" customHeight="1">
      <c r="A9" s="659"/>
      <c r="B9" s="660" t="s">
        <v>425</v>
      </c>
      <c r="C9" s="661"/>
      <c r="D9" s="662">
        <f t="shared" si="3"/>
        <v>460594.5</v>
      </c>
      <c r="E9" s="662">
        <f>IF(VLOOKUP(E$2,[391]Utilidades!$Z$6:$CB$36,55,0)=0,"",VLOOKUP(E$2,[391]Utilidades!$Z$6:$CB$36,55,0))</f>
        <v>11678.199999999999</v>
      </c>
      <c r="F9" s="662">
        <f>IF(VLOOKUP(F$2,[391]Utilidades!$Z$6:$CB$36,55,0)=0,"",VLOOKUP(F$2,[391]Utilidades!$Z$6:$CB$36,55,0))</f>
        <v>24541.800000000003</v>
      </c>
      <c r="G9" s="662">
        <f>IF(VLOOKUP(G$2,[391]Utilidades!$Z$6:$CB$36,55,0)=0,"",VLOOKUP(G$2,[391]Utilidades!$Z$6:$CB$36,55,0))</f>
        <v>20272.099999999999</v>
      </c>
      <c r="H9" s="662">
        <f>IF(VLOOKUP(H$2,[391]Utilidades!$Z$6:$CB$36,55,0)=0,"",VLOOKUP(H$2,[391]Utilidades!$Z$6:$CB$36,55,0))</f>
        <v>7291.8</v>
      </c>
      <c r="I9" s="662">
        <f>IF(VLOOKUP(I$2,[391]Utilidades!$Z$6:$CB$36,55,0)=0,"",VLOOKUP(I$2,[391]Utilidades!$Z$6:$CB$36,55,0))</f>
        <v>18854.700000000004</v>
      </c>
      <c r="J9" s="662">
        <f>IF(VLOOKUP(J$2,[391]Utilidades!$Z$6:$CB$36,55,0)=0,"",VLOOKUP(J$2,[391]Utilidades!$Z$6:$CB$36,55,0))</f>
        <v>17300</v>
      </c>
      <c r="K9" s="662">
        <f>IF(VLOOKUP(K$2,[391]Utilidades!$Z$6:$CB$36,55,0)=0,"",VLOOKUP(K$2,[391]Utilidades!$Z$6:$CB$36,55,0))</f>
        <v>21823</v>
      </c>
      <c r="L9" s="662">
        <f>IF(VLOOKUP(L$2,[391]Utilidades!$Z$6:$CB$36,55,0)=0,"",VLOOKUP(L$2,[391]Utilidades!$Z$6:$CB$36,55,0))</f>
        <v>14588.1</v>
      </c>
      <c r="M9" s="662">
        <f>IF(VLOOKUP(M$2,[391]Utilidades!$Z$6:$CB$36,55,0)=0,"",VLOOKUP(M$2,[391]Utilidades!$Z$6:$CB$36,55,0))</f>
        <v>14389.199999999999</v>
      </c>
      <c r="N9" s="662">
        <f>IF(VLOOKUP(N$2,[391]Utilidades!$Z$6:$CB$36,55,0)=0,"",VLOOKUP(N$2,[391]Utilidades!$Z$6:$CB$36,55,0))</f>
        <v>18895.7</v>
      </c>
      <c r="O9" s="662">
        <f>IF(VLOOKUP(O$2,[391]Utilidades!$Z$6:$CB$36,55,0)=0,"",VLOOKUP(O$2,[391]Utilidades!$Z$6:$CB$36,55,0))</f>
        <v>21910</v>
      </c>
      <c r="P9" s="662">
        <f>IF(VLOOKUP(P$2,[391]Utilidades!$Z$6:$CB$36,55,0)=0,"",VLOOKUP(P$2,[391]Utilidades!$Z$6:$CB$36,55,0))</f>
        <v>7349.4</v>
      </c>
      <c r="Q9" s="662">
        <f>IF(VLOOKUP(Q$2,[391]Utilidades!$Z$6:$CB$36,55,0)=0,"",VLOOKUP(Q$2,[391]Utilidades!$Z$6:$CB$36,55,0))</f>
        <v>20492.099999999999</v>
      </c>
      <c r="R9" s="662">
        <f>IF(VLOOKUP(R$2,[391]Utilidades!$Z$6:$CB$36,55,0)=0,"",VLOOKUP(R$2,[391]Utilidades!$Z$6:$CB$36,55,0))</f>
        <v>18806.2</v>
      </c>
      <c r="S9" s="662">
        <f>IF(VLOOKUP(S$2,[391]Utilidades!$Z$6:$CB$36,55,0)=0,"",VLOOKUP(S$2,[391]Utilidades!$Z$6:$CB$36,55,0))</f>
        <v>18980</v>
      </c>
      <c r="T9" s="662">
        <f>IF(VLOOKUP(T$2,[391]Utilidades!$Z$6:$CB$36,55,0)=0,"",VLOOKUP(T$2,[391]Utilidades!$Z$6:$CB$36,55,0))</f>
        <v>15954.600000000002</v>
      </c>
      <c r="U9" s="662">
        <f>IF(VLOOKUP(U$2,[391]Utilidades!$Z$6:$CB$36,55,0)=0,"",VLOOKUP(U$2,[391]Utilidades!$Z$6:$CB$36,55,0))</f>
        <v>14572.699999999999</v>
      </c>
      <c r="V9" s="662">
        <f>IF(VLOOKUP(V$2,[391]Utilidades!$Z$6:$CB$36,55,0)=0,"",VLOOKUP(V$2,[391]Utilidades!$Z$6:$CB$36,55,0))</f>
        <v>13036.5</v>
      </c>
      <c r="W9" s="662">
        <f>IF(VLOOKUP(W$2,[391]Utilidades!$Z$6:$CB$36,55,0)=0,"",VLOOKUP(W$2,[391]Utilidades!$Z$6:$CB$36,55,0))</f>
        <v>14534.400000000001</v>
      </c>
      <c r="X9" s="662">
        <f>IF(VLOOKUP(X$2,[391]Utilidades!$Z$6:$CB$36,55,0)=0,"",VLOOKUP(X$2,[391]Utilidades!$Z$6:$CB$36,55,0))</f>
        <v>14568.6</v>
      </c>
      <c r="Y9" s="662">
        <f>IF(VLOOKUP(Y$2,[391]Utilidades!$Z$6:$CB$36,55,0)=0,"",VLOOKUP(Y$2,[391]Utilidades!$Z$6:$CB$36,55,0))</f>
        <v>7143.9</v>
      </c>
      <c r="Z9" s="662">
        <f>IF(VLOOKUP(Z$2,[391]Utilidades!$Z$6:$CB$36,55,0)=0,"",VLOOKUP(Z$2,[391]Utilidades!$Z$6:$CB$36,55,0))</f>
        <v>16017.400000000001</v>
      </c>
      <c r="AA9" s="662">
        <f>IF(VLOOKUP(AA$2,[391]Utilidades!$Z$6:$CB$36,55,0)=0,"",VLOOKUP(AA$2,[391]Utilidades!$Z$6:$CB$36,55,0))</f>
        <v>17491.8</v>
      </c>
      <c r="AB9" s="662">
        <f>IF(VLOOKUP(AB$2,[391]Utilidades!$Z$6:$CB$36,55,0)=0,"",VLOOKUP(AB$2,[391]Utilidades!$Z$6:$CB$36,55,0))</f>
        <v>13046.1</v>
      </c>
      <c r="AC9" s="662">
        <f>IF(VLOOKUP(AC$2,[391]Utilidades!$Z$6:$CB$36,55,0)=0,"",VLOOKUP(AC$2,[391]Utilidades!$Z$6:$CB$36,55,0))</f>
        <v>11777.5</v>
      </c>
      <c r="AD9" s="662">
        <f>IF(VLOOKUP(AD$2,[391]Utilidades!$Z$6:$CB$36,55,0)=0,"",VLOOKUP(AD$2,[391]Utilidades!$Z$6:$CB$36,55,0))</f>
        <v>7275.7</v>
      </c>
      <c r="AE9" s="662">
        <f>IF(VLOOKUP(AE$2,[391]Utilidades!$Z$6:$CB$36,55,0)=0,"",VLOOKUP(AE$2,[391]Utilidades!$Z$6:$CB$36,55,0))</f>
        <v>8726.1</v>
      </c>
      <c r="AF9" s="662">
        <f>IF(VLOOKUP(AF$2,[391]Utilidades!$Z$6:$CB$36,55,0)=0,"",VLOOKUP(AF$2,[391]Utilidades!$Z$6:$CB$36,55,0))</f>
        <v>21784.300000000003</v>
      </c>
      <c r="AG9" s="662">
        <f>IF(VLOOKUP(AG$2,[391]Utilidades!$Z$6:$CB$36,55,0)=0,"",VLOOKUP(AG$2,[391]Utilidades!$Z$6:$CB$36,55,0))</f>
        <v>7191.3</v>
      </c>
      <c r="AH9" s="662">
        <f>IF(VLOOKUP(AH$2,[391]Utilidades!$Z$6:$CB$36,55,0)=0,"",VLOOKUP(AH$2,[391]Utilidades!$Z$6:$CB$36,55,0))</f>
        <v>20301.3</v>
      </c>
      <c r="AI9" s="662" t="e">
        <f>IF(VLOOKUP(AI$2,[391]Utilidades!$Z$6:$CB$36,55,0)=0,"",VLOOKUP(AI$2,[391]Utilidades!$Z$6:$CB$36,55,0))</f>
        <v>#N/A</v>
      </c>
    </row>
    <row r="10" spans="1:38" s="652" customFormat="1" ht="22.5" customHeight="1">
      <c r="A10" s="659"/>
      <c r="B10" s="660" t="s">
        <v>426</v>
      </c>
      <c r="C10" s="661"/>
      <c r="D10" s="662">
        <f t="shared" si="3"/>
        <v>209</v>
      </c>
      <c r="E10" s="662">
        <f>VLOOKUP(E2,'Prod. Líquida'!$A$3:$V$35,21,0)</f>
        <v>4</v>
      </c>
      <c r="F10" s="662">
        <f>VLOOKUP(F2,'Prod. Líquida'!$A$3:$V$35,21,0)</f>
        <v>11</v>
      </c>
      <c r="G10" s="662">
        <f>VLOOKUP(G2,'Prod. Líquida'!$A$3:$V$35,21,0)</f>
        <v>7</v>
      </c>
      <c r="H10" s="662">
        <f>VLOOKUP(H2,'Prod. Líquida'!$A$3:$V$35,21,0)</f>
        <v>0</v>
      </c>
      <c r="I10" s="662">
        <f>VLOOKUP(I2,'Prod. Líquida'!$A$3:$V$35,21,0)</f>
        <v>6</v>
      </c>
      <c r="J10" s="662">
        <f>VLOOKUP(J2,'Prod. Líquida'!$A$3:$V$35,21,0)</f>
        <v>5</v>
      </c>
      <c r="K10" s="662">
        <f>VLOOKUP(K2,'Prod. Líquida'!$A$3:$V$35,21,0)</f>
        <v>11</v>
      </c>
      <c r="L10" s="662">
        <f>VLOOKUP(L2,'Prod. Líquida'!$A$3:$V$35,21,0)</f>
        <v>10</v>
      </c>
      <c r="M10" s="662">
        <f>VLOOKUP(M2,'Prod. Líquida'!$A$3:$V$35,21,0)</f>
        <v>3</v>
      </c>
      <c r="N10" s="662">
        <f>VLOOKUP(N2,'Prod. Líquida'!$A$3:$V$35,21,0)</f>
        <v>10</v>
      </c>
      <c r="O10" s="662">
        <f>VLOOKUP(O2,'Prod. Líquida'!$A$3:$V$35,21,0)</f>
        <v>9</v>
      </c>
      <c r="P10" s="662">
        <f>VLOOKUP(P2,'Prod. Líquida'!$A$3:$V$35,21,0)</f>
        <v>5</v>
      </c>
      <c r="Q10" s="662">
        <f>VLOOKUP(Q2,'Prod. Líquida'!$A$3:$V$35,21,0)</f>
        <v>8</v>
      </c>
      <c r="R10" s="662">
        <f>VLOOKUP(R2,'Prod. Líquida'!$A$3:$V$35,21,0)</f>
        <v>11</v>
      </c>
      <c r="S10" s="662">
        <f>VLOOKUP(S2,'Prod. Líquida'!$A$3:$V$35,21,0)</f>
        <v>9</v>
      </c>
      <c r="T10" s="662">
        <f>VLOOKUP(T2,'Prod. Líquida'!$A$3:$V$35,21,0)</f>
        <v>10</v>
      </c>
      <c r="U10" s="662">
        <f>VLOOKUP(U2,'Prod. Líquida'!$A$3:$V$35,21,0)</f>
        <v>10</v>
      </c>
      <c r="V10" s="662">
        <f>VLOOKUP(V2,'Prod. Líquida'!$A$3:$V$35,21,0)</f>
        <v>9</v>
      </c>
      <c r="W10" s="662">
        <f>VLOOKUP(W2,'Prod. Líquida'!$A$3:$V$35,21,0)</f>
        <v>10</v>
      </c>
      <c r="X10" s="662">
        <f>VLOOKUP(X2,'Prod. Líquida'!$A$3:$V$35,21,0)</f>
        <v>10</v>
      </c>
      <c r="Y10" s="662">
        <f>VLOOKUP(Y2,'Prod. Líquida'!$A$3:$V$35,21,0)</f>
        <v>3</v>
      </c>
      <c r="Z10" s="662">
        <f>VLOOKUP(Z2,'Prod. Líquida'!$A$3:$V$35,21,0)</f>
        <v>4</v>
      </c>
      <c r="AA10" s="662">
        <f>VLOOKUP(AA2,'Prod. Líquida'!$A$3:$V$35,21,0)</f>
        <v>3</v>
      </c>
      <c r="AB10" s="662">
        <f>VLOOKUP(AB2,'Prod. Líquida'!$A$3:$V$35,21,0)</f>
        <v>7</v>
      </c>
      <c r="AC10" s="662">
        <f>VLOOKUP(AC2,'Prod. Líquida'!$A$3:$V$35,21,0)</f>
        <v>5</v>
      </c>
      <c r="AD10" s="662">
        <f>VLOOKUP(AD2,'Prod. Líquida'!$A$3:$V$35,21,0)</f>
        <v>5</v>
      </c>
      <c r="AE10" s="662">
        <f>VLOOKUP(AE2,'Prod. Líquida'!$A$3:$V$35,21,0)</f>
        <v>0</v>
      </c>
      <c r="AF10" s="662">
        <f>VLOOKUP(AF2,'Prod. Líquida'!$A$3:$V$35,21,0)</f>
        <v>8</v>
      </c>
      <c r="AG10" s="662">
        <f>VLOOKUP(AG2,'Prod. Líquida'!$A$3:$V$35,21,0)</f>
        <v>7</v>
      </c>
      <c r="AH10" s="662">
        <f>VLOOKUP(AH2,'Prod. Líquida'!$A$3:$V$35,21,0)</f>
        <v>9</v>
      </c>
      <c r="AI10" s="662">
        <f>VLOOKUP(AI2,'Prod. Líquida'!$A$3:$V$35,21,0)</f>
        <v>10</v>
      </c>
    </row>
    <row r="11" spans="1:38" s="652" customFormat="1" ht="22.5" customHeight="1">
      <c r="A11" s="659"/>
      <c r="B11" s="660" t="s">
        <v>427</v>
      </c>
      <c r="C11" s="661"/>
      <c r="D11" s="662">
        <f t="shared" si="3"/>
        <v>106</v>
      </c>
      <c r="E11" s="662">
        <f>VLOOKUP(E2,'Prod. Líquida'!$A$4:$V$36,22,0)</f>
        <v>0</v>
      </c>
      <c r="F11" s="662">
        <f>VLOOKUP(F2,'Prod. Líquida'!$A$4:$V$36,22,0)</f>
        <v>6</v>
      </c>
      <c r="G11" s="662">
        <f>VLOOKUP(G2,'Prod. Líquida'!$A$4:$V$36,22,0)</f>
        <v>7</v>
      </c>
      <c r="H11" s="662">
        <f>VLOOKUP(H2,'Prod. Líquida'!$A$4:$V$36,22,0)</f>
        <v>5</v>
      </c>
      <c r="I11" s="662">
        <f>VLOOKUP(I2,'Prod. Líquida'!$A$4:$V$36,22,0)</f>
        <v>5</v>
      </c>
      <c r="J11" s="662">
        <f>VLOOKUP(J2,'Prod. Líquida'!$A$4:$V$36,22,0)</f>
        <v>7</v>
      </c>
      <c r="K11" s="662">
        <f>VLOOKUP(K2,'Prod. Líquida'!$A$4:$V$36,22,0)</f>
        <v>4</v>
      </c>
      <c r="L11" s="662">
        <f>VLOOKUP(L2,'Prod. Líquida'!$A$4:$V$36,22,0)</f>
        <v>0</v>
      </c>
      <c r="M11" s="662">
        <f>VLOOKUP(M2,'Prod. Líquida'!$A$4:$V$36,22,0)</f>
        <v>6</v>
      </c>
      <c r="N11" s="662">
        <f>VLOOKUP(N2,'Prod. Líquida'!$A$4:$V$36,22,0)</f>
        <v>4</v>
      </c>
      <c r="O11" s="662">
        <f>VLOOKUP(O2,'Prod. Líquida'!$A$4:$V$36,22,0)</f>
        <v>5</v>
      </c>
      <c r="P11" s="662">
        <f>VLOOKUP(P2,'Prod. Líquida'!$A$4:$V$36,22,0)</f>
        <v>0</v>
      </c>
      <c r="Q11" s="662">
        <f>VLOOKUP(Q2,'Prod. Líquida'!$A$4:$V$36,22,0)</f>
        <v>6</v>
      </c>
      <c r="R11" s="662">
        <f>VLOOKUP(R2,'Prod. Líquida'!$A$4:$V$36,22,0)</f>
        <v>6</v>
      </c>
      <c r="S11" s="662">
        <f>VLOOKUP(S2,'Prod. Líquida'!$A$4:$V$36,22,0)</f>
        <v>4</v>
      </c>
      <c r="T11" s="662">
        <f>VLOOKUP(T2,'Prod. Líquida'!$A$4:$V$36,22,0)</f>
        <v>0</v>
      </c>
      <c r="U11" s="662">
        <f>VLOOKUP(U2,'Prod. Líquida'!$A$4:$V$36,22,0)</f>
        <v>0</v>
      </c>
      <c r="V11" s="662">
        <f>VLOOKUP(V2,'Prod. Líquida'!$A$4:$V$36,22,0)</f>
        <v>0</v>
      </c>
      <c r="W11" s="662">
        <f>VLOOKUP(W2,'Prod. Líquida'!$A$4:$V$36,22,0)</f>
        <v>0</v>
      </c>
      <c r="X11" s="662">
        <f>VLOOKUP(X2,'Prod. Líquida'!$A$4:$V$36,22,0)</f>
        <v>0</v>
      </c>
      <c r="Y11" s="662">
        <f>VLOOKUP(Y2,'Prod. Líquida'!$A$4:$V$36,22,0)</f>
        <v>2</v>
      </c>
      <c r="Z11" s="662">
        <f>VLOOKUP(Z2,'Prod. Líquida'!$A$4:$V$36,22,0)</f>
        <v>6</v>
      </c>
      <c r="AA11" s="662">
        <f>VLOOKUP(AA2,'Prod. Líquida'!$A$4:$V$36,22,0)</f>
        <v>8</v>
      </c>
      <c r="AB11" s="662">
        <f>VLOOKUP(AB2,'Prod. Líquida'!$A$4:$V$36,22,0)</f>
        <v>2</v>
      </c>
      <c r="AC11" s="662">
        <f>VLOOKUP(AC2,'Prod. Líquida'!$A$4:$V$36,22,0)</f>
        <v>3</v>
      </c>
      <c r="AD11" s="662">
        <f>VLOOKUP(AD2,'Prod. Líquida'!$A$4:$V$36,22,0)</f>
        <v>0</v>
      </c>
      <c r="AE11" s="662">
        <f>VLOOKUP(AE2,'Prod. Líquida'!$A$4:$V$36,22,0)</f>
        <v>8</v>
      </c>
      <c r="AF11" s="662">
        <f>VLOOKUP(AF2,'Prod. Líquida'!$A$4:$V$36,22,0)</f>
        <v>7</v>
      </c>
      <c r="AG11" s="662">
        <f>VLOOKUP(AG2,'Prod. Líquida'!$A$4:$V$36,22,0)</f>
        <v>0</v>
      </c>
      <c r="AH11" s="662">
        <f>VLOOKUP(AH2,'Prod. Líquida'!$A$4:$V$36,22,0)</f>
        <v>5</v>
      </c>
      <c r="AI11" s="662">
        <f>VLOOKUP(AI2,'Prod. Líquida'!$A$4:$V$36,22,0)</f>
        <v>3</v>
      </c>
    </row>
    <row r="12" spans="1:38" ht="22.5" customHeight="1">
      <c r="A12" s="663" t="s">
        <v>428</v>
      </c>
      <c r="B12" s="663" t="s">
        <v>500</v>
      </c>
      <c r="C12" s="664">
        <v>0.5</v>
      </c>
      <c r="D12" s="665">
        <v>1.33</v>
      </c>
      <c r="E12" s="662">
        <v>0.84</v>
      </c>
      <c r="F12" s="662">
        <v>0.17</v>
      </c>
      <c r="G12" s="662">
        <v>0.47</v>
      </c>
      <c r="H12" s="662">
        <v>1.91</v>
      </c>
      <c r="I12" s="662">
        <v>1.37</v>
      </c>
      <c r="J12" s="662">
        <v>0.16</v>
      </c>
      <c r="K12" s="662">
        <v>0.08</v>
      </c>
      <c r="L12" s="662">
        <v>0.18</v>
      </c>
      <c r="M12" s="662">
        <v>1.07</v>
      </c>
      <c r="N12" s="662">
        <v>0.48</v>
      </c>
      <c r="O12" s="662">
        <v>0.5</v>
      </c>
      <c r="P12" s="662">
        <v>5.49</v>
      </c>
      <c r="Q12" s="662">
        <v>25</v>
      </c>
      <c r="R12" s="662">
        <v>0</v>
      </c>
      <c r="S12" s="662">
        <v>0.06</v>
      </c>
      <c r="T12" s="662">
        <v>0.15</v>
      </c>
      <c r="U12" s="662">
        <v>0.86</v>
      </c>
      <c r="V12" s="662">
        <v>1.17</v>
      </c>
      <c r="W12" s="662">
        <v>0</v>
      </c>
      <c r="X12" s="662">
        <v>0.62</v>
      </c>
      <c r="Y12" s="662">
        <v>5.71</v>
      </c>
      <c r="Z12" s="662">
        <v>0</v>
      </c>
      <c r="AA12" s="662">
        <v>0</v>
      </c>
      <c r="AB12" s="662">
        <v>0.55000000000000004</v>
      </c>
      <c r="AC12" s="662">
        <v>0</v>
      </c>
      <c r="AD12" s="662">
        <v>0.08</v>
      </c>
      <c r="AE12" s="662">
        <v>0</v>
      </c>
      <c r="AF12" s="662">
        <v>0.4</v>
      </c>
      <c r="AG12" s="662">
        <v>0.3</v>
      </c>
      <c r="AH12" s="662">
        <v>2.69</v>
      </c>
      <c r="AI12" s="662">
        <v>0.55000000000000004</v>
      </c>
      <c r="AJ12" s="681"/>
      <c r="AK12" s="803"/>
      <c r="AL12" s="803"/>
    </row>
    <row r="13" spans="1:38" ht="22.5" customHeight="1">
      <c r="A13" s="663"/>
      <c r="B13" s="1020">
        <v>43313</v>
      </c>
      <c r="C13" s="664">
        <v>0.5</v>
      </c>
      <c r="D13" s="665">
        <v>1.31</v>
      </c>
      <c r="E13" s="662">
        <v>0</v>
      </c>
      <c r="F13" s="662">
        <v>0.17</v>
      </c>
      <c r="G13" s="662">
        <v>0.2</v>
      </c>
      <c r="H13" s="662">
        <v>1.1499999999999999</v>
      </c>
      <c r="I13" s="662">
        <v>1.21</v>
      </c>
      <c r="J13" s="662">
        <v>0.2</v>
      </c>
      <c r="K13" s="662">
        <v>0</v>
      </c>
      <c r="L13" s="662">
        <v>0</v>
      </c>
      <c r="M13" s="662">
        <v>1.0900000000000001</v>
      </c>
      <c r="N13" s="662">
        <v>0.47</v>
      </c>
      <c r="O13" s="662">
        <v>2.04</v>
      </c>
      <c r="P13" s="662">
        <v>5.15</v>
      </c>
      <c r="Q13" s="662">
        <v>14.18</v>
      </c>
      <c r="R13" s="662">
        <v>0</v>
      </c>
      <c r="S13" s="662">
        <v>0.06</v>
      </c>
      <c r="T13" s="662">
        <v>0.19</v>
      </c>
      <c r="U13" s="662">
        <v>0.86</v>
      </c>
      <c r="V13" s="662">
        <v>1.42</v>
      </c>
      <c r="W13" s="662">
        <v>0</v>
      </c>
      <c r="X13" s="662">
        <v>0.63</v>
      </c>
      <c r="Y13" s="662">
        <v>5.0199999999999996</v>
      </c>
      <c r="Z13" s="662">
        <v>0</v>
      </c>
      <c r="AA13" s="662">
        <v>0</v>
      </c>
      <c r="AB13" s="662">
        <v>0.63</v>
      </c>
      <c r="AC13" s="662">
        <v>0</v>
      </c>
      <c r="AD13" s="662">
        <v>0.15</v>
      </c>
      <c r="AE13" s="662">
        <v>0</v>
      </c>
      <c r="AF13" s="662">
        <v>0.41</v>
      </c>
      <c r="AG13" s="662">
        <v>0.3</v>
      </c>
      <c r="AH13" s="662">
        <v>2.76</v>
      </c>
      <c r="AI13" s="662">
        <v>0.55000000000000004</v>
      </c>
      <c r="AJ13" s="681"/>
      <c r="AK13" s="803"/>
      <c r="AL13" s="803"/>
    </row>
    <row r="14" spans="1:38" s="745" customFormat="1" ht="22.5" customHeight="1">
      <c r="A14" s="663"/>
      <c r="B14" s="663" t="s">
        <v>501</v>
      </c>
      <c r="C14" s="664"/>
      <c r="D14" s="662">
        <v>0</v>
      </c>
      <c r="E14" s="662"/>
      <c r="F14" s="662"/>
      <c r="G14" s="662"/>
      <c r="H14" s="662"/>
      <c r="I14" s="662"/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804"/>
      <c r="AK14" s="804"/>
      <c r="AL14" s="804"/>
    </row>
    <row r="15" spans="1:38" s="745" customFormat="1" ht="22.5" customHeight="1">
      <c r="A15" s="663"/>
      <c r="B15" s="663" t="s">
        <v>502</v>
      </c>
      <c r="C15" s="664"/>
      <c r="D15" s="662">
        <v>0</v>
      </c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</row>
    <row r="16" spans="1:38" s="652" customFormat="1" ht="22.5" customHeight="1">
      <c r="A16" s="663" t="s">
        <v>428</v>
      </c>
      <c r="B16" s="660" t="s">
        <v>430</v>
      </c>
      <c r="C16" s="664">
        <v>62.45</v>
      </c>
      <c r="D16" s="665">
        <f>GN_Ind!U37</f>
        <v>56.121833846329928</v>
      </c>
      <c r="E16" s="665">
        <f>IF(VLOOKUP(E$2,'[391]Utilidades Índices'!$A$4:$P$35,9,0)=0,"-",VLOOKUP(E$2,'[391]Utilidades Índices'!$A$4:$P$35,9,0))</f>
        <v>95.481297952700046</v>
      </c>
      <c r="F16" s="665">
        <f>IF(VLOOKUP(F$2,'[391]Utilidades Índices'!$A$4:$P$35,9,0)=0,"-",VLOOKUP(F$2,'[391]Utilidades Índices'!$A$4:$P$35,9,0))</f>
        <v>63.449481649094416</v>
      </c>
      <c r="G16" s="665">
        <f>IF(VLOOKUP(G$2,'[391]Utilidades Índices'!$A$4:$P$35,9,0)=0,"-",VLOOKUP(G$2,'[391]Utilidades Índices'!$A$4:$P$35,9,0))</f>
        <v>53.133153844886564</v>
      </c>
      <c r="H16" s="665">
        <f>IF(VLOOKUP(H$2,'[391]Utilidades Índices'!$A$4:$P$35,9,0)=0,"-",VLOOKUP(H$2,'[391]Utilidades Índices'!$A$4:$P$35,9,0))</f>
        <v>40.154441661598838</v>
      </c>
      <c r="I16" s="665">
        <f>IF(VLOOKUP(I$2,'[391]Utilidades Índices'!$A$4:$P$35,9,0)=0,"-",VLOOKUP(I$2,'[391]Utilidades Índices'!$A$4:$P$35,9,0))</f>
        <v>64.695215042076882</v>
      </c>
      <c r="J16" s="665">
        <f>IF(VLOOKUP(J$2,'[391]Utilidades Índices'!$A$4:$P$35,9,0)=0,"-",VLOOKUP(J$2,'[391]Utilidades Índices'!$A$4:$P$35,9,0))</f>
        <v>55.619623046677518</v>
      </c>
      <c r="K16" s="665">
        <f>IF(VLOOKUP(K$2,'[391]Utilidades Índices'!$A$4:$P$35,9,0)=0,"-",VLOOKUP(K$2,'[391]Utilidades Índices'!$A$4:$P$35,9,0))</f>
        <v>53.300640576322088</v>
      </c>
      <c r="L16" s="665">
        <f>IF(VLOOKUP(L$2,'[391]Utilidades Índices'!$A$4:$P$35,9,0)=0,"-",VLOOKUP(L$2,'[391]Utilidades Índices'!$A$4:$P$35,9,0))</f>
        <v>56.730828345647168</v>
      </c>
      <c r="M16" s="665">
        <f>IF(VLOOKUP(M$2,'[391]Utilidades Índices'!$A$4:$P$35,9,0)=0,"-",VLOOKUP(M$2,'[391]Utilidades Índices'!$A$4:$P$35,9,0))</f>
        <v>60.315257779428627</v>
      </c>
      <c r="N16" s="665">
        <f>IF(VLOOKUP(N$2,'[391]Utilidades Índices'!$A$4:$P$35,9,0)=0,"-",VLOOKUP(N$2,'[391]Utilidades Índices'!$A$4:$P$35,9,0))</f>
        <v>59.670330652954192</v>
      </c>
      <c r="O16" s="665">
        <f>IF(VLOOKUP(O$2,'[391]Utilidades Índices'!$A$4:$P$35,9,0)=0,"-",VLOOKUP(O$2,'[391]Utilidades Índices'!$A$4:$P$35,9,0))</f>
        <v>54.009967050836117</v>
      </c>
      <c r="P16" s="665">
        <f>IF(VLOOKUP(P$2,'[391]Utilidades Índices'!$A$4:$P$35,9,0)=0,"-",VLOOKUP(P$2,'[391]Utilidades Índices'!$A$4:$P$35,9,0))</f>
        <v>59.353271997184983</v>
      </c>
      <c r="Q16" s="665">
        <f>IF(VLOOKUP(Q$2,'[391]Utilidades Índices'!$A$4:$P$35,9,0)=0,"-",VLOOKUP(Q$2,'[391]Utilidades Índices'!$A$4:$P$35,9,0))</f>
        <v>71.763514311020273</v>
      </c>
      <c r="R16" s="665">
        <f>IF(VLOOKUP(R$2,'[391]Utilidades Índices'!$A$4:$P$35,9,0)=0,"-",VLOOKUP(R$2,'[391]Utilidades Índices'!$A$4:$P$35,9,0))</f>
        <v>51.716300809723151</v>
      </c>
      <c r="S16" s="665">
        <f>IF(VLOOKUP(S$2,'[391]Utilidades Índices'!$A$4:$P$35,9,0)=0,"-",VLOOKUP(S$2,'[391]Utilidades Índices'!$A$4:$P$35,9,0))</f>
        <v>74.450353993913339</v>
      </c>
      <c r="T16" s="665">
        <f>IF(VLOOKUP(T$2,'[391]Utilidades Índices'!$A$4:$P$35,9,0)=0,"-",VLOOKUP(T$2,'[391]Utilidades Índices'!$A$4:$P$35,9,0))</f>
        <v>57.884516154884658</v>
      </c>
      <c r="U16" s="665">
        <f>IF(VLOOKUP(U$2,'[391]Utilidades Índices'!$A$4:$P$35,9,0)=0,"-",VLOOKUP(U$2,'[391]Utilidades Índices'!$A$4:$P$35,9,0))</f>
        <v>41.537504165336685</v>
      </c>
      <c r="V16" s="665">
        <f>IF(VLOOKUP(V$2,'[391]Utilidades Índices'!$A$4:$P$35,9,0)=0,"-",VLOOKUP(V$2,'[391]Utilidades Índices'!$A$4:$P$35,9,0))</f>
        <v>49.98499219752506</v>
      </c>
      <c r="W16" s="665">
        <f>IF(VLOOKUP(W$2,'[391]Utilidades Índices'!$A$4:$P$35,9,0)=0,"-",VLOOKUP(W$2,'[391]Utilidades Índices'!$A$4:$P$35,9,0))</f>
        <v>50.448474310422654</v>
      </c>
      <c r="X16" s="665">
        <f>IF(VLOOKUP(X$2,'[391]Utilidades Índices'!$A$4:$P$35,9,0)=0,"-",VLOOKUP(X$2,'[391]Utilidades Índices'!$A$4:$P$35,9,0))</f>
        <v>65.150809725864733</v>
      </c>
      <c r="Y16" s="665">
        <f>IF(VLOOKUP(Y$2,'[391]Utilidades Índices'!$A$4:$P$35,9,0)=0,"-",VLOOKUP(Y$2,'[391]Utilidades Índices'!$A$4:$P$35,9,0))</f>
        <v>44.291273466412882</v>
      </c>
      <c r="Z16" s="665">
        <f>IF(VLOOKUP(Z$2,'[391]Utilidades Índices'!$A$4:$P$35,9,0)=0,"-",VLOOKUP(Z$2,'[391]Utilidades Índices'!$A$4:$P$35,9,0))</f>
        <v>56.000192387413286</v>
      </c>
      <c r="AA16" s="665">
        <f>IF(VLOOKUP(AA$2,'[391]Utilidades Índices'!$A$4:$P$35,9,0)=0,"-",VLOOKUP(AA$2,'[391]Utilidades Índices'!$A$4:$P$35,9,0))</f>
        <v>61.022417299100965</v>
      </c>
      <c r="AB16" s="665">
        <f>IF(VLOOKUP(AB$2,'[391]Utilidades Índices'!$A$4:$P$35,9,0)=0,"-",VLOOKUP(AB$2,'[391]Utilidades Índices'!$A$4:$P$35,9,0))</f>
        <v>60.809098158643273</v>
      </c>
      <c r="AC16" s="665">
        <f>IF(VLOOKUP(AC$2,'[391]Utilidades Índices'!$A$4:$P$35,9,0)=0,"-",VLOOKUP(AC$2,'[391]Utilidades Índices'!$A$4:$P$35,9,0))</f>
        <v>58.896268249804905</v>
      </c>
      <c r="AD16" s="665">
        <f>IF(VLOOKUP(AD$2,'[391]Utilidades Índices'!$A$4:$P$35,9,0)=0,"-",VLOOKUP(AD$2,'[391]Utilidades Índices'!$A$4:$P$35,9,0))</f>
        <v>56.04744752069049</v>
      </c>
      <c r="AE16" s="665">
        <f>IF(VLOOKUP(AE$2,'[391]Utilidades Índices'!$A$4:$P$35,9,0)=0,"-",VLOOKUP(AE$2,'[391]Utilidades Índices'!$A$4:$P$35,9,0))</f>
        <v>53.28554502198002</v>
      </c>
      <c r="AF16" s="665">
        <f>IF(VLOOKUP(AF$2,'[391]Utilidades Índices'!$A$4:$P$35,9,0)=0,"-",VLOOKUP(AF$2,'[391]Utilidades Índices'!$A$4:$P$35,9,0))</f>
        <v>66.106912706124533</v>
      </c>
      <c r="AG16" s="665">
        <f>IF(VLOOKUP(AG$2,'[391]Utilidades Índices'!$A$4:$P$35,9,0)=0,"-",VLOOKUP(AG$2,'[391]Utilidades Índices'!$A$4:$P$35,9,0))</f>
        <v>40.198037002714834</v>
      </c>
      <c r="AH16" s="665">
        <f>IF(VLOOKUP(AH$2,'[391]Utilidades Índices'!$A$4:$P$35,9,0)=0,"-",VLOOKUP(AH$2,'[391]Utilidades Índices'!$A$4:$P$35,9,0))</f>
        <v>69.047097616978164</v>
      </c>
      <c r="AI16" s="665">
        <f>IF(VLOOKUP(AI$2,'[391]Utilidades Índices'!$A$4:$P$35,9,0)=0,"-",VLOOKUP(AI$2,'[391]Utilidades Índices'!$A$4:$P$35,9,0))</f>
        <v>44.284272403832638</v>
      </c>
    </row>
    <row r="17" spans="1:36" s="652" customFormat="1" ht="22.5" customHeight="1">
      <c r="A17" s="663"/>
      <c r="B17" s="660"/>
      <c r="C17" s="664"/>
      <c r="D17" s="665"/>
      <c r="E17" s="665"/>
      <c r="F17" s="665"/>
      <c r="G17" s="665"/>
      <c r="H17" s="665"/>
      <c r="I17" s="665"/>
      <c r="J17" s="665"/>
      <c r="K17" s="665"/>
      <c r="L17" s="665"/>
      <c r="M17" s="665"/>
      <c r="N17" s="665"/>
      <c r="O17" s="665"/>
      <c r="P17" s="665"/>
      <c r="Q17" s="665"/>
      <c r="R17" s="665"/>
      <c r="S17" s="665"/>
      <c r="T17" s="665"/>
      <c r="U17" s="665"/>
      <c r="V17" s="665"/>
      <c r="W17" s="665"/>
      <c r="X17" s="665"/>
      <c r="Y17" s="665"/>
      <c r="Z17" s="665"/>
      <c r="AA17" s="665"/>
      <c r="AB17" s="665"/>
      <c r="AC17" s="665"/>
      <c r="AD17" s="665"/>
      <c r="AE17" s="665"/>
      <c r="AF17" s="665"/>
      <c r="AG17" s="665"/>
      <c r="AH17" s="665"/>
      <c r="AI17" s="918"/>
    </row>
    <row r="18" spans="1:36" s="652" customFormat="1" ht="22.5" customHeight="1" outlineLevel="2">
      <c r="A18" s="666" t="s">
        <v>429</v>
      </c>
      <c r="B18" s="822" t="s">
        <v>431</v>
      </c>
      <c r="C18" s="671">
        <v>2000</v>
      </c>
      <c r="D18" s="665"/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2"/>
      <c r="W18" s="672"/>
      <c r="X18" s="672"/>
      <c r="Y18" s="672"/>
      <c r="Z18" s="672"/>
      <c r="AA18" s="672"/>
      <c r="AB18" s="672"/>
      <c r="AC18" s="672"/>
      <c r="AD18" s="672"/>
      <c r="AE18" s="672"/>
      <c r="AF18" s="672"/>
      <c r="AG18" s="672"/>
      <c r="AH18" s="672"/>
      <c r="AI18" s="672"/>
    </row>
    <row r="19" spans="1:36" s="652" customFormat="1" ht="22.5" customHeight="1" outlineLevel="1">
      <c r="A19" s="666" t="s">
        <v>429</v>
      </c>
      <c r="B19" s="821" t="s">
        <v>432</v>
      </c>
      <c r="C19" s="664" t="s">
        <v>433</v>
      </c>
      <c r="D19" s="665">
        <f>AVERAGE(E19:AH19)</f>
        <v>34087.366666666669</v>
      </c>
      <c r="E19" s="672">
        <f>VLOOKUP(E$2,[391]Utilidades!$A$6:$U$36,21,0)</f>
        <v>29825</v>
      </c>
      <c r="F19" s="672">
        <f>VLOOKUP(F$2,[391]Utilidades!$A$6:$U$36,21,0)</f>
        <v>34947</v>
      </c>
      <c r="G19" s="672">
        <f>VLOOKUP(G$2,[391]Utilidades!$A$6:$U$36,21,0)</f>
        <v>39199</v>
      </c>
      <c r="H19" s="672">
        <f>VLOOKUP(H$2,[391]Utilidades!$A$6:$U$36,21,0)</f>
        <v>30436</v>
      </c>
      <c r="I19" s="672">
        <f>VLOOKUP(I$2,[391]Utilidades!$A$6:$U$36,21,0)</f>
        <v>33670</v>
      </c>
      <c r="J19" s="672">
        <f>VLOOKUP(J$2,[391]Utilidades!$A$6:$U$36,21,0)</f>
        <v>34562</v>
      </c>
      <c r="K19" s="672">
        <f>VLOOKUP(K$2,[391]Utilidades!$A$6:$U$36,21,0)</f>
        <v>37773</v>
      </c>
      <c r="L19" s="672">
        <f>VLOOKUP(L$2,[391]Utilidades!$A$6:$U$36,21,0)</f>
        <v>29681</v>
      </c>
      <c r="M19" s="672">
        <f>VLOOKUP(M$2,[391]Utilidades!$A$6:$U$36,21,0)</f>
        <v>33476</v>
      </c>
      <c r="N19" s="672">
        <f>VLOOKUP(N$2,[391]Utilidades!$A$6:$U$36,21,0)</f>
        <v>35325</v>
      </c>
      <c r="O19" s="672">
        <f>VLOOKUP(O$2,[391]Utilidades!$A$6:$U$36,21,0)</f>
        <v>36388</v>
      </c>
      <c r="P19" s="672">
        <f>VLOOKUP(P$2,[391]Utilidades!$A$6:$U$36,21,0)</f>
        <v>29885</v>
      </c>
      <c r="Q19" s="672">
        <f>VLOOKUP(Q$2,[391]Utilidades!$A$6:$U$36,21,0)</f>
        <v>40322</v>
      </c>
      <c r="R19" s="672">
        <f>VLOOKUP(R$2,[391]Utilidades!$A$6:$U$36,21,0)</f>
        <v>44601</v>
      </c>
      <c r="S19" s="672">
        <f>VLOOKUP(S$2,[391]Utilidades!$A$6:$U$36,21,0)</f>
        <v>40262</v>
      </c>
      <c r="T19" s="672">
        <f>VLOOKUP(T$2,[391]Utilidades!$A$6:$U$36,21,0)</f>
        <v>35461</v>
      </c>
      <c r="U19" s="672">
        <f>VLOOKUP(U$2,[391]Utilidades!$A$6:$U$36,21,0)</f>
        <v>33433</v>
      </c>
      <c r="V19" s="672">
        <f>VLOOKUP(V$2,[391]Utilidades!$A$6:$U$36,21,0)</f>
        <v>29966</v>
      </c>
      <c r="W19" s="672">
        <f>VLOOKUP(W$2,[391]Utilidades!$A$6:$U$36,21,0)</f>
        <v>30824</v>
      </c>
      <c r="X19" s="672">
        <f>VLOOKUP(X$2,[391]Utilidades!$A$6:$U$36,21,0)</f>
        <v>31345</v>
      </c>
      <c r="Y19" s="672">
        <f>VLOOKUP(Y$2,[391]Utilidades!$A$6:$U$36,21,0)</f>
        <v>30340</v>
      </c>
      <c r="Z19" s="672">
        <f>VLOOKUP(Z$2,[391]Utilidades!$A$6:$U$36,21,0)</f>
        <v>37967</v>
      </c>
      <c r="AA19" s="672">
        <f>VLOOKUP(AA$2,[391]Utilidades!$A$6:$U$36,21,0)</f>
        <v>31586</v>
      </c>
      <c r="AB19" s="672">
        <f>VLOOKUP(AB$2,[391]Utilidades!$A$6:$U$36,21,0)</f>
        <v>36167</v>
      </c>
      <c r="AC19" s="672">
        <f>VLOOKUP(AC$2,[391]Utilidades!$A$6:$U$36,21,0)</f>
        <v>32871</v>
      </c>
      <c r="AD19" s="672">
        <f>VLOOKUP(AD$2,[391]Utilidades!$A$6:$U$36,21,0)</f>
        <v>28689</v>
      </c>
      <c r="AE19" s="672">
        <f>VLOOKUP(AE$2,[391]Utilidades!$A$6:$U$36,21,0)</f>
        <v>32188</v>
      </c>
      <c r="AF19" s="672">
        <f>VLOOKUP(AF$2,[391]Utilidades!$A$6:$U$36,21,0)</f>
        <v>40061</v>
      </c>
      <c r="AG19" s="672">
        <f>VLOOKUP(AG$2,[391]Utilidades!$A$6:$U$36,21,0)</f>
        <v>25928</v>
      </c>
      <c r="AH19" s="672">
        <f>VLOOKUP(AH$2,[391]Utilidades!$A$6:$U$36,21,0)</f>
        <v>35443</v>
      </c>
      <c r="AI19" s="672" t="e">
        <f>VLOOKUP(AI$2,[391]Utilidades!$A$6:$U$36,21,0)</f>
        <v>#N/A</v>
      </c>
      <c r="AJ19" s="672" t="e">
        <f>VLOOKUP(AJ$2,[391]Utilidades!$A$6:$U$36,21,0)</f>
        <v>#N/A</v>
      </c>
    </row>
    <row r="20" spans="1:36" s="652" customFormat="1" ht="22.5" customHeight="1" outlineLevel="1">
      <c r="A20" s="673" t="s">
        <v>429</v>
      </c>
      <c r="B20" s="667" t="s">
        <v>238</v>
      </c>
      <c r="C20" s="674">
        <v>0.85</v>
      </c>
      <c r="D20" s="675">
        <f>GN_Ind!$AC$37</f>
        <v>0.53961473448035846</v>
      </c>
      <c r="E20" s="676">
        <f>VLOOKUP(E$2,[391]L501!$A$6:$N$36,9,0)</f>
        <v>0.46679078090297627</v>
      </c>
      <c r="F20" s="676">
        <f>VLOOKUP(F$2,[391]L501!$A$6:$N$36,9,0)</f>
        <v>0.57322101744572218</v>
      </c>
      <c r="G20" s="676">
        <f>VLOOKUP(G$2,[391]L501!$A$6:$N$36,9,0)</f>
        <v>0.60117801013819261</v>
      </c>
      <c r="H20" s="676">
        <f>VLOOKUP(H$2,[391]L501!$A$6:$N$36,9,0)</f>
        <v>0.52885981595774889</v>
      </c>
      <c r="I20" s="676">
        <f>VLOOKUP(I$2,[391]L501!$A$6:$N$36,9,0)</f>
        <v>0.58265187375701066</v>
      </c>
      <c r="J20" s="676">
        <f>VLOOKUP(J$2,[391]L501!$A$6:$N$36,9,0)</f>
        <v>0.52687340842944175</v>
      </c>
      <c r="K20" s="676">
        <f>VLOOKUP(K$2,[391]L501!$A$6:$N$36,9,0)</f>
        <v>0.52427787224429934</v>
      </c>
      <c r="L20" s="676">
        <f>VLOOKUP(L$2,[391]L501!$A$6:$N$36,9,0)</f>
        <v>0.45814967558755121</v>
      </c>
      <c r="M20" s="676">
        <f>VLOOKUP(M$2,[391]L501!$A$6:$N$36,9,0)</f>
        <v>0.43100671981063904</v>
      </c>
      <c r="N20" s="676">
        <f>VLOOKUP(N$2,[391]L501!$A$6:$N$36,9,0)</f>
        <v>0.40992033288632257</v>
      </c>
      <c r="O20" s="676">
        <f>VLOOKUP(O$2,[391]L501!$A$6:$N$36,9,0)</f>
        <v>0.42962743263899977</v>
      </c>
      <c r="P20" s="676">
        <f>VLOOKUP(P$2,[391]L501!$A$6:$N$36,9,0)</f>
        <v>0.54813307255534249</v>
      </c>
      <c r="Q20" s="676">
        <f>VLOOKUP(Q$2,[391]L501!$A$6:$N$36,9,0)</f>
        <v>0.61139422438225999</v>
      </c>
      <c r="R20" s="676">
        <f>VLOOKUP(R$2,[391]L501!$A$6:$N$36,9,0)</f>
        <v>0.57232857502039025</v>
      </c>
      <c r="S20" s="676">
        <f>VLOOKUP(S$2,[391]L501!$A$6:$N$36,9,0)</f>
        <v>0.59385521688287635</v>
      </c>
      <c r="T20" s="676">
        <f>VLOOKUP(T$2,[391]L501!$A$6:$N$36,9,0)</f>
        <v>0.57940709220483499</v>
      </c>
      <c r="U20" s="676">
        <f>VLOOKUP(U$2,[391]L501!$A$6:$N$36,9,0)</f>
        <v>0.55604440835107438</v>
      </c>
      <c r="V20" s="676">
        <f>VLOOKUP(V$2,[391]L501!$A$6:$N$36,9,0)</f>
        <v>0.58983163848051945</v>
      </c>
      <c r="W20" s="676">
        <f>VLOOKUP(W$2,[391]L501!$A$6:$N$36,9,0)</f>
        <v>0.61524012863571842</v>
      </c>
      <c r="X20" s="676">
        <f>VLOOKUP(X$2,[391]L501!$A$6:$N$36,9,0)</f>
        <v>0.37111217836673688</v>
      </c>
      <c r="Y20" s="676">
        <f>VLOOKUP(Y$2,[391]L501!$A$6:$N$36,9,0)</f>
        <v>0.342581026888436</v>
      </c>
      <c r="Z20" s="676">
        <f>VLOOKUP(Z$2,[391]L501!$A$6:$N$36,9,0)</f>
        <v>0.42282122288501528</v>
      </c>
      <c r="AA20" s="676">
        <f>VLOOKUP(AA$2,[391]L501!$A$6:$N$36,9,0)</f>
        <v>0.56023597976256356</v>
      </c>
      <c r="AB20" s="676">
        <f>VLOOKUP(AB$2,[391]L501!$A$6:$N$36,9,0)</f>
        <v>0.67183280335951612</v>
      </c>
      <c r="AC20" s="676">
        <f>VLOOKUP(AC$2,[391]L501!$A$6:$N$36,9,0)</f>
        <v>0.56540067884413969</v>
      </c>
      <c r="AD20" s="676">
        <f>VLOOKUP(AD$2,[391]L501!$A$6:$N$36,9,0)</f>
        <v>0.55215733796308697</v>
      </c>
      <c r="AE20" s="676">
        <f>VLOOKUP(AE$2,[391]L501!$A$6:$N$36,9,0)</f>
        <v>0.56455286110542613</v>
      </c>
      <c r="AF20" s="676">
        <f>VLOOKUP(AF$2,[391]L501!$A$6:$N$36,9,0)</f>
        <v>0.62030051520939022</v>
      </c>
      <c r="AG20" s="676">
        <f>VLOOKUP(AG$2,[391]L501!$A$6:$N$36,9,0)</f>
        <v>0.51728929071123086</v>
      </c>
      <c r="AH20" s="676">
        <f>VLOOKUP(AH$2,[391]L501!$A$6:$N$36,9,0)</f>
        <v>0.71253338472236805</v>
      </c>
      <c r="AI20" s="676">
        <f>VLOOKUP(AI$2,[391]L501!$A$6:$N$36,9,0)</f>
        <v>0.81105696116660986</v>
      </c>
      <c r="AJ20" s="676" t="e">
        <f>VLOOKUP(AJ$2,[391]L501!$A$6:$N$36,9,0)</f>
        <v>#N/A</v>
      </c>
    </row>
    <row r="21" spans="1:36" s="652" customFormat="1" ht="22.5" customHeight="1" outlineLevel="2">
      <c r="A21" s="666" t="s">
        <v>429</v>
      </c>
      <c r="B21" s="823" t="s">
        <v>931</v>
      </c>
      <c r="C21" s="677" t="s">
        <v>434</v>
      </c>
      <c r="D21" s="665">
        <f>AVERAGE(E21:AH21)</f>
        <v>7.1804285714285712</v>
      </c>
      <c r="E21" s="668">
        <v>7.6</v>
      </c>
      <c r="F21" s="681">
        <v>7.09</v>
      </c>
      <c r="G21" s="681">
        <v>6.93</v>
      </c>
      <c r="H21" s="681" t="s">
        <v>343</v>
      </c>
      <c r="I21" s="681">
        <v>7.17</v>
      </c>
      <c r="J21" s="681">
        <v>7.46</v>
      </c>
      <c r="K21" s="681">
        <v>10.039999999999999</v>
      </c>
      <c r="L21" s="681">
        <v>7.02</v>
      </c>
      <c r="M21" s="681">
        <v>7.03</v>
      </c>
      <c r="N21" s="681">
        <v>7.02</v>
      </c>
      <c r="O21" s="681">
        <v>6.94</v>
      </c>
      <c r="P21" s="681">
        <v>6.73</v>
      </c>
      <c r="Q21" s="681">
        <v>7.19</v>
      </c>
      <c r="R21" s="681">
        <v>7.24</v>
      </c>
      <c r="S21" s="681">
        <v>8.56</v>
      </c>
      <c r="T21" s="681">
        <v>7.64</v>
      </c>
      <c r="U21" s="681">
        <v>7.09</v>
      </c>
      <c r="V21" s="681">
        <v>6.2</v>
      </c>
      <c r="W21" s="681">
        <v>7.08</v>
      </c>
      <c r="X21" s="681">
        <v>7.31</v>
      </c>
      <c r="Y21" s="677">
        <v>6.13</v>
      </c>
      <c r="Z21" s="677">
        <v>6.9</v>
      </c>
      <c r="AA21" s="677">
        <v>7.02</v>
      </c>
      <c r="AB21" s="677">
        <v>7.07</v>
      </c>
      <c r="AC21" s="677">
        <v>6.02</v>
      </c>
      <c r="AD21" s="677">
        <v>7.16</v>
      </c>
      <c r="AE21" s="677" t="s">
        <v>343</v>
      </c>
      <c r="AF21" s="677">
        <v>7.1420000000000003</v>
      </c>
      <c r="AG21" s="677">
        <v>7.32</v>
      </c>
      <c r="AH21" s="677">
        <v>6.95</v>
      </c>
      <c r="AI21" s="677">
        <v>7.17</v>
      </c>
    </row>
    <row r="22" spans="1:36" s="652" customFormat="1" ht="22.5" customHeight="1" outlineLevel="2">
      <c r="A22" s="666" t="s">
        <v>429</v>
      </c>
      <c r="B22" s="822" t="s">
        <v>932</v>
      </c>
      <c r="C22" s="671" t="s">
        <v>435</v>
      </c>
      <c r="D22" s="665">
        <f>AVERAGE(E22:AH22)</f>
        <v>4.1180000000000003</v>
      </c>
      <c r="E22" s="668" t="s">
        <v>343</v>
      </c>
      <c r="F22" s="681">
        <v>4.71</v>
      </c>
      <c r="G22" s="934">
        <v>3.65</v>
      </c>
      <c r="H22" s="681">
        <v>4.71</v>
      </c>
      <c r="I22" s="681">
        <v>5.2</v>
      </c>
      <c r="J22" s="681">
        <v>4.49</v>
      </c>
      <c r="K22" s="681">
        <v>5.26</v>
      </c>
      <c r="L22" s="681" t="s">
        <v>343</v>
      </c>
      <c r="M22" s="681">
        <v>4.6399999999999997</v>
      </c>
      <c r="N22" s="681">
        <v>4.68</v>
      </c>
      <c r="O22" s="681">
        <v>4.68</v>
      </c>
      <c r="P22" s="681">
        <v>4.99</v>
      </c>
      <c r="Q22" s="681">
        <v>4.6900000000000004</v>
      </c>
      <c r="R22" s="681">
        <v>4.8099999999999996</v>
      </c>
      <c r="S22" s="681">
        <v>5.48</v>
      </c>
      <c r="T22" s="681">
        <v>8.17</v>
      </c>
      <c r="U22" s="681">
        <v>0</v>
      </c>
      <c r="V22" s="681">
        <v>0</v>
      </c>
      <c r="W22" s="681">
        <v>0</v>
      </c>
      <c r="X22" s="681">
        <v>0</v>
      </c>
      <c r="Y22" s="681" t="s">
        <v>343</v>
      </c>
      <c r="Z22" s="681">
        <v>4.68</v>
      </c>
      <c r="AA22" s="681">
        <v>4.74</v>
      </c>
      <c r="AB22" s="681">
        <v>4.6500000000000004</v>
      </c>
      <c r="AC22" s="677" t="s">
        <v>343</v>
      </c>
      <c r="AD22" s="677">
        <v>4.76</v>
      </c>
      <c r="AE22" s="677">
        <v>4.68</v>
      </c>
      <c r="AF22" s="677">
        <v>4.68</v>
      </c>
      <c r="AG22" s="677" t="s">
        <v>343</v>
      </c>
      <c r="AH22" s="677">
        <v>4.5999999999999996</v>
      </c>
      <c r="AI22" s="677">
        <v>4.68</v>
      </c>
    </row>
    <row r="23" spans="1:36" s="652" customFormat="1" ht="22.5" customHeight="1" outlineLevel="1">
      <c r="A23" s="666" t="s">
        <v>429</v>
      </c>
      <c r="B23" s="670" t="s">
        <v>492</v>
      </c>
      <c r="C23" s="661">
        <v>1.1000000000000001</v>
      </c>
      <c r="D23" s="909" t="e">
        <f ca="1">VLOOKUP(TODAY()-1,[391]Utilidades!$A$6:$CS$37,97,0)</f>
        <v>#N/A</v>
      </c>
      <c r="E23" s="679">
        <f>VLOOKUP(E2,[391]Utilidades!$A$1:$CS$37,96,0)</f>
        <v>1.0939413130672437</v>
      </c>
      <c r="F23" s="679">
        <f>VLOOKUP(F2,[391]Utilidades!$A$1:$CS$37,96,0)</f>
        <v>1.3791424159640016</v>
      </c>
      <c r="G23" s="679">
        <f>VLOOKUP(G2,[391]Utilidades!$A$1:$CS$37,96,0)</f>
        <v>1.551103459070277</v>
      </c>
      <c r="H23" s="679">
        <f>VLOOKUP(H2,[391]Utilidades!$A$1:$CS$37,96,0)</f>
        <v>0</v>
      </c>
      <c r="I23" s="679">
        <f>VLOOKUP(I2,[391]Utilidades!$A$1:$CS$37,96,0)</f>
        <v>0.66066646831279419</v>
      </c>
      <c r="J23" s="679">
        <f>VLOOKUP(J2,[391]Utilidades!$A$1:$CS$37,96,0)</f>
        <v>2.5813953488373325</v>
      </c>
      <c r="K23" s="679">
        <f>VLOOKUP(K2,[391]Utilidades!$A$1:$CS$37,96,0)</f>
        <v>0.84709968087103427</v>
      </c>
      <c r="L23" s="679">
        <f>VLOOKUP(L2,[391]Utilidades!$A$1:$CS$37,96,0)</f>
        <v>0.85305541170365984</v>
      </c>
      <c r="M23" s="679">
        <f>VLOOKUP(M2,[391]Utilidades!$A$1:$CS$37,96,0)</f>
        <v>5.2203011712214158</v>
      </c>
      <c r="N23" s="679">
        <f>VLOOKUP(N2,[391]Utilidades!$A$1:$CS$37,96,0)</f>
        <v>0.90572131651820931</v>
      </c>
      <c r="O23" s="679">
        <f>VLOOKUP(O2,[391]Utilidades!$A$1:$CS$37,96,0)</f>
        <v>0.54049356969064999</v>
      </c>
      <c r="P23" s="679">
        <f>VLOOKUP(P2,[391]Utilidades!$A$1:$CS$37,96,0)</f>
        <v>13.84742268041189</v>
      </c>
      <c r="Q23" s="679">
        <f>VLOOKUP(Q2,[391]Utilidades!$A$1:$CS$37,96,0)</f>
        <v>3.3726415094339623</v>
      </c>
      <c r="R23" s="679">
        <f>VLOOKUP(R2,[391]Utilidades!$A$1:$CS$37,96,0)</f>
        <v>0.94267584426758444</v>
      </c>
      <c r="S23" s="679">
        <f>VLOOKUP(S2,[391]Utilidades!$A$1:$CS$37,96,0)</f>
        <v>1.8725901089688557</v>
      </c>
      <c r="T23" s="679">
        <f>VLOOKUP(T2,[391]Utilidades!$A$1:$CS$37,96,0)</f>
        <v>1.77207062600321</v>
      </c>
      <c r="U23" s="679">
        <f>VLOOKUP(U2,[391]Utilidades!$A$1:$CS$37,96,0)</f>
        <v>1.8175043602347336</v>
      </c>
      <c r="V23" s="679">
        <f>VLOOKUP(V2,[391]Utilidades!$A$1:$CS$37,96,0)</f>
        <v>1.2342174654877516</v>
      </c>
      <c r="W23" s="679">
        <f>VLOOKUP(W2,[391]Utilidades!$A$1:$CS$37,96,0)</f>
        <v>1.7046335039410075E-3</v>
      </c>
      <c r="X23" s="679">
        <f>VLOOKUP(X2,[391]Utilidades!$A$1:$CS$37,96,0)</f>
        <v>0.14550796350717973</v>
      </c>
      <c r="Y23" s="679">
        <f>VLOOKUP(Y2,[391]Utilidades!$A$1:$CS$37,96,0)</f>
        <v>3.6987951807228914</v>
      </c>
      <c r="Z23" s="679">
        <f>VLOOKUP(Z2,[391]Utilidades!$A$1:$CS$37,96,0)</f>
        <v>0.83449995977146452</v>
      </c>
      <c r="AA23" s="679">
        <f>VLOOKUP(AA2,[391]Utilidades!$A$1:$CS$37,96,0)</f>
        <v>0.29042152309167196</v>
      </c>
      <c r="AB23" s="679">
        <f>VLOOKUP(AB2,[391]Utilidades!$A$1:$CS$37,96,0)</f>
        <v>0</v>
      </c>
      <c r="AC23" s="679">
        <f>VLOOKUP(AC2,[391]Utilidades!$A$1:$CS$37,96,0)</f>
        <v>0</v>
      </c>
      <c r="AD23" s="679">
        <f>VLOOKUP(AD2,[391]Utilidades!$A$1:$CS$37,96,0)</f>
        <v>0</v>
      </c>
      <c r="AE23" s="679">
        <f>VLOOKUP(AE2,[391]Utilidades!$A$1:$CS$37,96,0)</f>
        <v>0</v>
      </c>
      <c r="AF23" s="679">
        <f>VLOOKUP(AF2,[391]Utilidades!$A$1:$CS$37,96,0)</f>
        <v>0</v>
      </c>
      <c r="AG23" s="679">
        <f>VLOOKUP(AG2,[391]Utilidades!$A$1:$CS$37,96,0)</f>
        <v>0</v>
      </c>
      <c r="AH23" s="679">
        <f>VLOOKUP(AH2,[391]Utilidades!$A$1:$CS$37,96,0)</f>
        <v>0</v>
      </c>
      <c r="AI23" s="679">
        <f>VLOOKUP(AI2,[391]Utilidades!$A$1:$CS$37,96,0)</f>
        <v>0</v>
      </c>
    </row>
    <row r="24" spans="1:36" s="652" customFormat="1" ht="18.75" customHeight="1" outlineLevel="2">
      <c r="A24" s="666" t="s">
        <v>429</v>
      </c>
      <c r="B24" s="822" t="s">
        <v>436</v>
      </c>
      <c r="C24" s="671" t="s">
        <v>437</v>
      </c>
      <c r="D24" s="678" t="s">
        <v>437</v>
      </c>
      <c r="E24" s="934" t="s">
        <v>982</v>
      </c>
      <c r="F24" s="934" t="s">
        <v>437</v>
      </c>
      <c r="G24" s="934" t="s">
        <v>437</v>
      </c>
      <c r="H24" s="677" t="s">
        <v>991</v>
      </c>
      <c r="I24" s="677" t="s">
        <v>437</v>
      </c>
      <c r="J24" s="677" t="s">
        <v>437</v>
      </c>
      <c r="K24" s="677" t="s">
        <v>437</v>
      </c>
      <c r="L24" s="677" t="s">
        <v>437</v>
      </c>
      <c r="M24" s="677" t="s">
        <v>437</v>
      </c>
      <c r="N24" s="677" t="s">
        <v>437</v>
      </c>
      <c r="O24" s="677" t="s">
        <v>437</v>
      </c>
      <c r="P24" s="1021" t="s">
        <v>991</v>
      </c>
      <c r="Q24" s="1021" t="s">
        <v>991</v>
      </c>
      <c r="R24" s="677" t="s">
        <v>437</v>
      </c>
      <c r="S24" s="677" t="s">
        <v>437</v>
      </c>
      <c r="T24" s="677" t="s">
        <v>437</v>
      </c>
      <c r="U24" s="1021" t="s">
        <v>991</v>
      </c>
      <c r="V24" s="1021" t="s">
        <v>991</v>
      </c>
      <c r="W24" s="1021" t="s">
        <v>991</v>
      </c>
      <c r="X24" s="1021" t="s">
        <v>991</v>
      </c>
      <c r="Y24" s="1021" t="s">
        <v>991</v>
      </c>
      <c r="Z24" s="677" t="s">
        <v>437</v>
      </c>
      <c r="AA24" s="677" t="s">
        <v>437</v>
      </c>
      <c r="AB24" s="677" t="s">
        <v>437</v>
      </c>
      <c r="AC24" s="1021" t="s">
        <v>991</v>
      </c>
      <c r="AD24" s="677" t="s">
        <v>437</v>
      </c>
      <c r="AE24" s="677" t="s">
        <v>437</v>
      </c>
      <c r="AF24" s="1021" t="s">
        <v>991</v>
      </c>
      <c r="AG24" s="1021" t="s">
        <v>982</v>
      </c>
      <c r="AH24" s="677" t="s">
        <v>437</v>
      </c>
      <c r="AI24" s="677" t="s">
        <v>437</v>
      </c>
    </row>
    <row r="25" spans="1:36" s="652" customFormat="1" ht="22.5" customHeight="1" outlineLevel="2">
      <c r="A25" s="666" t="s">
        <v>429</v>
      </c>
      <c r="B25" s="822" t="s">
        <v>438</v>
      </c>
      <c r="C25" s="671" t="s">
        <v>439</v>
      </c>
      <c r="D25" s="678" t="s">
        <v>437</v>
      </c>
      <c r="E25" s="934" t="s">
        <v>982</v>
      </c>
      <c r="F25" s="934" t="s">
        <v>437</v>
      </c>
      <c r="G25" s="934" t="s">
        <v>437</v>
      </c>
      <c r="H25" s="677" t="s">
        <v>991</v>
      </c>
      <c r="I25" s="677" t="s">
        <v>437</v>
      </c>
      <c r="J25" s="677" t="s">
        <v>437</v>
      </c>
      <c r="K25" s="677" t="s">
        <v>437</v>
      </c>
      <c r="L25" s="677" t="s">
        <v>437</v>
      </c>
      <c r="M25" s="677" t="s">
        <v>437</v>
      </c>
      <c r="N25" s="677" t="s">
        <v>437</v>
      </c>
      <c r="O25" s="677" t="s">
        <v>437</v>
      </c>
      <c r="P25" s="1021" t="s">
        <v>991</v>
      </c>
      <c r="Q25" s="1021" t="s">
        <v>991</v>
      </c>
      <c r="R25" s="677" t="s">
        <v>437</v>
      </c>
      <c r="S25" s="677" t="s">
        <v>437</v>
      </c>
      <c r="T25" s="677" t="s">
        <v>437</v>
      </c>
      <c r="U25" s="1021" t="s">
        <v>991</v>
      </c>
      <c r="V25" s="1021" t="s">
        <v>991</v>
      </c>
      <c r="W25" s="1021" t="s">
        <v>991</v>
      </c>
      <c r="X25" s="1021" t="s">
        <v>991</v>
      </c>
      <c r="Y25" s="1021" t="s">
        <v>991</v>
      </c>
      <c r="Z25" s="677" t="s">
        <v>437</v>
      </c>
      <c r="AA25" s="677" t="s">
        <v>437</v>
      </c>
      <c r="AB25" s="677" t="s">
        <v>437</v>
      </c>
      <c r="AC25" s="1021" t="s">
        <v>991</v>
      </c>
      <c r="AD25" s="677" t="s">
        <v>437</v>
      </c>
      <c r="AE25" s="677" t="s">
        <v>437</v>
      </c>
      <c r="AF25" s="1021" t="s">
        <v>991</v>
      </c>
      <c r="AG25" s="1021" t="s">
        <v>982</v>
      </c>
      <c r="AH25" s="677" t="s">
        <v>437</v>
      </c>
      <c r="AI25" s="677" t="s">
        <v>437</v>
      </c>
    </row>
    <row r="26" spans="1:36" s="652" customFormat="1" ht="22.5" customHeight="1" outlineLevel="1">
      <c r="A26" s="666" t="s">
        <v>429</v>
      </c>
      <c r="B26" s="670" t="s">
        <v>441</v>
      </c>
      <c r="C26" s="671">
        <v>18500</v>
      </c>
      <c r="D26" s="699">
        <f>[391]Utilidades!$BA$38</f>
        <v>0</v>
      </c>
      <c r="E26" s="680">
        <f>VLOOKUP(E$2,GN_Dados!$A3:$CL38,84,0)/VLOOKUP(E$2,'Prod. Líquida'!$A1:$X38,21,0)</f>
        <v>0</v>
      </c>
      <c r="F26" s="680">
        <f>VLOOKUP(F$2,GN_Dados!$A3:$CL38,84,0)/VLOOKUP(F$2,'Prod. Líquida'!$A1:$X38,21,0)</f>
        <v>0</v>
      </c>
      <c r="G26" s="680">
        <f>VLOOKUP(G$2,GN_Dados!$A3:$CL38,84,0)/VLOOKUP(G$2,'Prod. Líquida'!$A1:$X38,21,0)</f>
        <v>0</v>
      </c>
      <c r="H26" s="680" t="e">
        <f>VLOOKUP(H$2,GN_Dados!$A3:$CL38,84,0)/VLOOKUP(H$2,'Prod. Líquida'!$A1:$X38,21,0)</f>
        <v>#DIV/0!</v>
      </c>
      <c r="I26" s="680">
        <f>VLOOKUP(I$2,GN_Dados!$A3:$CL38,84,0)/VLOOKUP(I$2,'Prod. Líquida'!$A1:$X38,21,0)</f>
        <v>0</v>
      </c>
      <c r="J26" s="680">
        <f>VLOOKUP(J$2,GN_Dados!$A3:$CL38,84,0)/VLOOKUP(J$2,'Prod. Líquida'!$A1:$X38,21,0)</f>
        <v>0</v>
      </c>
      <c r="K26" s="680">
        <f>VLOOKUP(K$2,GN_Dados!$A3:$CL38,84,0)/VLOOKUP(K$2,'Prod. Líquida'!$A1:$X38,21,0)</f>
        <v>0</v>
      </c>
      <c r="L26" s="680">
        <f>VLOOKUP(L$2,GN_Dados!$A3:$CL38,84,0)/VLOOKUP(L$2,'Prod. Líquida'!$A1:$X38,21,0)</f>
        <v>0</v>
      </c>
      <c r="M26" s="680">
        <f>VLOOKUP(M$2,GN_Dados!$A3:$CL38,84,0)/VLOOKUP(M$2,'Prod. Líquida'!$A1:$X38,21,0)</f>
        <v>0</v>
      </c>
      <c r="N26" s="680">
        <f>VLOOKUP(N$2,GN_Dados!$A3:$CL38,84,0)/VLOOKUP(N$2,'Prod. Líquida'!$A1:$X38,21,0)</f>
        <v>0</v>
      </c>
      <c r="O26" s="680">
        <f>VLOOKUP(O$2,GN_Dados!$A3:$CL38,84,0)/VLOOKUP(O$2,'Prod. Líquida'!$A1:$X38,21,0)</f>
        <v>0</v>
      </c>
      <c r="P26" s="680">
        <f>VLOOKUP(P$2,GN_Dados!$A3:$CL38,84,0)/VLOOKUP(P$2,'Prod. Líquida'!$A1:$X38,21,0)</f>
        <v>0</v>
      </c>
      <c r="Q26" s="680">
        <f>VLOOKUP(Q$2,GN_Dados!$A3:$CL38,84,0)/VLOOKUP(Q$2,'Prod. Líquida'!$A1:$X38,21,0)</f>
        <v>0</v>
      </c>
      <c r="R26" s="680">
        <f>VLOOKUP(R$2,GN_Dados!$A3:$CL38,84,0)/VLOOKUP(R$2,'Prod. Líquida'!$A1:$X38,21,0)</f>
        <v>0</v>
      </c>
      <c r="S26" s="680">
        <f>VLOOKUP(S$2,GN_Dados!$A3:$CL38,84,0)/VLOOKUP(S$2,'Prod. Líquida'!$A1:$X38,21,0)</f>
        <v>0</v>
      </c>
      <c r="T26" s="680">
        <f>VLOOKUP(T$2,GN_Dados!$A3:$CL38,84,0)/VLOOKUP(T$2,'Prod. Líquida'!$A1:$X38,21,0)</f>
        <v>0</v>
      </c>
      <c r="U26" s="680">
        <f>VLOOKUP(U$2,GN_Dados!$A3:$CL38,84,0)/VLOOKUP(U$2,'Prod. Líquida'!$A1:$X38,21,0)</f>
        <v>0</v>
      </c>
      <c r="V26" s="680">
        <f>VLOOKUP(V$2,GN_Dados!$A3:$CL38,84,0)/VLOOKUP(V$2,'Prod. Líquida'!$A1:$X38,21,0)</f>
        <v>0</v>
      </c>
      <c r="W26" s="680">
        <f>VLOOKUP(W$2,GN_Dados!$A3:$CL38,84,0)/VLOOKUP(W$2,'Prod. Líquida'!$A1:$X38,21,0)</f>
        <v>0</v>
      </c>
      <c r="X26" s="680">
        <f>VLOOKUP(X$2,GN_Dados!$A3:$CL38,84,0)/VLOOKUP(X$2,'Prod. Líquida'!$A1:$X38,21,0)</f>
        <v>0</v>
      </c>
      <c r="Y26" s="680">
        <f>VLOOKUP(Y$2,GN_Dados!$A3:$CL38,84,0)/VLOOKUP(Y$2,'Prod. Líquida'!$A1:$X38,21,0)</f>
        <v>0</v>
      </c>
      <c r="Z26" s="680">
        <f>VLOOKUP(Z$2,GN_Dados!$A3:$CL38,84,0)/VLOOKUP(Z$2,'Prod. Líquida'!$A1:$X38,21,0)</f>
        <v>0</v>
      </c>
      <c r="AA26" s="680">
        <f>VLOOKUP(AA$2,GN_Dados!$A3:$CL38,84,0)/VLOOKUP(AA$2,'Prod. Líquida'!$A1:$X38,21,0)</f>
        <v>0</v>
      </c>
      <c r="AB26" s="680">
        <f>VLOOKUP(AB$2,GN_Dados!$A3:$CL38,84,0)/VLOOKUP(AB$2,'Prod. Líquida'!$A1:$X38,21,0)</f>
        <v>0</v>
      </c>
      <c r="AC26" s="680">
        <f>VLOOKUP(AC$2,GN_Dados!$A3:$CL38,84,0)/VLOOKUP(AC$2,'Prod. Líquida'!$A1:$X38,21,0)</f>
        <v>0</v>
      </c>
      <c r="AD26" s="680">
        <f>VLOOKUP(AD$2,GN_Dados!$A3:$CL38,84,0)/VLOOKUP(AD$2,'Prod. Líquida'!$A1:$X38,21,0)</f>
        <v>0</v>
      </c>
      <c r="AE26" s="680" t="e">
        <f>VLOOKUP(AE$2,GN_Dados!$A3:$CL38,84,0)/VLOOKUP(AE$2,'Prod. Líquida'!$A1:$X38,21,0)</f>
        <v>#DIV/0!</v>
      </c>
      <c r="AF26" s="680">
        <f>VLOOKUP(AF$2,GN_Dados!$A3:$CL38,84,0)/VLOOKUP(AF$2,'Prod. Líquida'!$A1:$X38,21,0)</f>
        <v>0</v>
      </c>
      <c r="AG26" s="680">
        <f>VLOOKUP(AG$2,GN_Dados!$A3:$CL38,84,0)/VLOOKUP(AG$2,'Prod. Líquida'!$A1:$X38,21,0)</f>
        <v>0</v>
      </c>
      <c r="AH26" s="680">
        <f>VLOOKUP(AH$2,GN_Dados!$A3:$CL38,84,0)/VLOOKUP(AH$2,'Prod. Líquida'!$A1:$X38,21,0)</f>
        <v>0</v>
      </c>
      <c r="AI26" s="680">
        <f>VLOOKUP(AI$2,GN_Dados!$A3:$CL38,84,0)/VLOOKUP(AI$2,'Prod. Líquida'!$A1:$X38,21,0)</f>
        <v>0</v>
      </c>
    </row>
    <row r="27" spans="1:36" s="652" customFormat="1" ht="22.5" customHeight="1" outlineLevel="1">
      <c r="A27" s="666" t="s">
        <v>429</v>
      </c>
      <c r="B27" s="670" t="s">
        <v>440</v>
      </c>
      <c r="C27" s="671">
        <v>15000</v>
      </c>
      <c r="D27" s="699">
        <f>[391]Utilidades!$CM$38</f>
        <v>18449.541284403669</v>
      </c>
      <c r="E27" s="680" t="e">
        <f>VLOOKUP(E$2,GN_Dados!$A4:$CL39,90,0)/VLOOKUP(E$2,'Prod. Líquida'!$A2:$X39,22,0)</f>
        <v>#DIV/0!</v>
      </c>
      <c r="F27" s="680">
        <f>VLOOKUP(F$2,GN_Dados!$A4:$CL39,90,0)/VLOOKUP(F$2,'Prod. Líquida'!$A2:$X39,22,0)</f>
        <v>16833.333333333332</v>
      </c>
      <c r="G27" s="680">
        <f>VLOOKUP(G$2,GN_Dados!$A4:$CL39,90,0)/VLOOKUP(G$2,'Prod. Líquida'!$A2:$X39,22,0)</f>
        <v>17428.571428571428</v>
      </c>
      <c r="H27" s="680">
        <f>VLOOKUP(H$2,GN_Dados!$A4:$CL39,90,0)/VLOOKUP(H$2,'Prod. Líquida'!$A2:$X39,22,0)</f>
        <v>19200</v>
      </c>
      <c r="I27" s="680">
        <f>VLOOKUP(I$2,GN_Dados!$A4:$CL39,90,0)/VLOOKUP(I$2,'Prod. Líquida'!$A2:$X39,22,0)</f>
        <v>22200</v>
      </c>
      <c r="J27" s="680">
        <f>VLOOKUP(J$2,GN_Dados!$A4:$CL39,90,0)/VLOOKUP(J$2,'Prod. Líquida'!$A2:$X39,22,0)</f>
        <v>14857.142857142857</v>
      </c>
      <c r="K27" s="680">
        <f>VLOOKUP(K$2,GN_Dados!$A4:$CL39,90,0)/VLOOKUP(K$2,'Prod. Líquida'!$A2:$X39,22,0)</f>
        <v>24500</v>
      </c>
      <c r="L27" s="680" t="e">
        <f>VLOOKUP(L$2,GN_Dados!$A4:$CL39,90,0)/VLOOKUP(L$2,'Prod. Líquida'!$A2:$X39,22,0)</f>
        <v>#DIV/0!</v>
      </c>
      <c r="M27" s="680">
        <f>VLOOKUP(M$2,GN_Dados!$A4:$CL39,90,0)/VLOOKUP(M$2,'Prod. Líquida'!$A2:$X39,22,0)</f>
        <v>18333.333333333332</v>
      </c>
      <c r="N27" s="680">
        <f>VLOOKUP(N$2,GN_Dados!$A4:$CL39,90,0)/VLOOKUP(N$2,'Prod. Líquida'!$A2:$X39,22,0)</f>
        <v>12000</v>
      </c>
      <c r="O27" s="680">
        <f>VLOOKUP(O$2,GN_Dados!$A4:$CL39,90,0)/VLOOKUP(O$2,'Prod. Líquida'!$A2:$X39,22,0)</f>
        <v>21600</v>
      </c>
      <c r="P27" s="680" t="e">
        <f>VLOOKUP(P$2,GN_Dados!$A4:$CL39,90,0)/VLOOKUP(P$2,'Prod. Líquida'!$A2:$X39,22,0)</f>
        <v>#DIV/0!</v>
      </c>
      <c r="Q27" s="680">
        <f>VLOOKUP(Q$2,GN_Dados!$A4:$CL39,90,0)/VLOOKUP(Q$2,'Prod. Líquida'!$A2:$X39,22,0)</f>
        <v>18666.666666666668</v>
      </c>
      <c r="R27" s="680">
        <f>VLOOKUP(R$2,GN_Dados!$A4:$CL39,90,0)/VLOOKUP(R$2,'Prod. Líquida'!$A2:$X39,22,0)</f>
        <v>13000</v>
      </c>
      <c r="S27" s="680">
        <f>VLOOKUP(S$2,GN_Dados!$A4:$CL39,90,0)/VLOOKUP(S$2,'Prod. Líquida'!$A2:$X39,22,0)</f>
        <v>21500</v>
      </c>
      <c r="T27" s="680" t="e">
        <f>VLOOKUP(T$2,GN_Dados!$A4:$CL39,90,0)/VLOOKUP(T$2,'Prod. Líquida'!$A2:$X39,22,0)</f>
        <v>#DIV/0!</v>
      </c>
      <c r="U27" s="680" t="e">
        <f>VLOOKUP(U$2,GN_Dados!$A4:$CL39,90,0)/VLOOKUP(U$2,'Prod. Líquida'!$A2:$X39,22,0)</f>
        <v>#DIV/0!</v>
      </c>
      <c r="V27" s="680" t="e">
        <f>VLOOKUP(V$2,GN_Dados!$A4:$CL39,90,0)/VLOOKUP(V$2,'Prod. Líquida'!$A2:$X39,22,0)</f>
        <v>#DIV/0!</v>
      </c>
      <c r="W27" s="680" t="e">
        <f>VLOOKUP(W$2,GN_Dados!$A4:$CL39,90,0)/VLOOKUP(W$2,'Prod. Líquida'!$A2:$X39,22,0)</f>
        <v>#DIV/0!</v>
      </c>
      <c r="X27" s="680" t="e">
        <f>VLOOKUP(X$2,GN_Dados!$A4:$CL39,90,0)/VLOOKUP(X$2,'Prod. Líquida'!$A2:$X39,22,0)</f>
        <v>#DIV/0!</v>
      </c>
      <c r="Y27" s="680">
        <f>VLOOKUP(Y$2,GN_Dados!$A4:$CL39,90,0)/VLOOKUP(Y$2,'Prod. Líquida'!$A2:$X39,22,0)</f>
        <v>10500</v>
      </c>
      <c r="Z27" s="680">
        <f>VLOOKUP(Z$2,GN_Dados!$A4:$CL39,90,0)/VLOOKUP(Z$2,'Prod. Líquida'!$A2:$X39,22,0)</f>
        <v>18666.666666666668</v>
      </c>
      <c r="AA27" s="680">
        <f>VLOOKUP(AA$2,GN_Dados!$A4:$CL39,90,0)/VLOOKUP(AA$2,'Prod. Líquida'!$A2:$X39,22,0)</f>
        <v>14625</v>
      </c>
      <c r="AB27" s="680">
        <f>VLOOKUP(AB$2,GN_Dados!$A4:$CL39,90,0)/VLOOKUP(AB$2,'Prod. Líquida'!$A2:$X39,22,0)</f>
        <v>33000</v>
      </c>
      <c r="AC27" s="680">
        <f>VLOOKUP(AC$2,GN_Dados!$A4:$CL39,90,0)/VLOOKUP(AC$2,'Prod. Líquida'!$A2:$X39,22,0)</f>
        <v>3000</v>
      </c>
      <c r="AD27" s="680" t="e">
        <f>VLOOKUP(AD$2,GN_Dados!$A4:$CL39,90,0)/VLOOKUP(AD$2,'Prod. Líquida'!$A2:$X39,22,0)</f>
        <v>#DIV/0!</v>
      </c>
      <c r="AE27" s="680">
        <f>VLOOKUP(AE$2,GN_Dados!$A4:$CL39,90,0)/VLOOKUP(AE$2,'Prod. Líquida'!$A2:$X39,22,0)</f>
        <v>14500</v>
      </c>
      <c r="AF27" s="680">
        <f>VLOOKUP(AF$2,GN_Dados!$A4:$CL39,90,0)/VLOOKUP(AF$2,'Prod. Líquida'!$A2:$X39,22,0)</f>
        <v>17857.142857142859</v>
      </c>
      <c r="AG27" s="680" t="e">
        <f>VLOOKUP(AG$2,GN_Dados!$A4:$CL39,90,0)/VLOOKUP(AG$2,'Prod. Líquida'!$A2:$X39,22,0)</f>
        <v>#DIV/0!</v>
      </c>
      <c r="AH27" s="680">
        <f>VLOOKUP(AH$2,GN_Dados!$A4:$CL39,90,0)/VLOOKUP(AH$2,'Prod. Líquida'!$A2:$X39,22,0)</f>
        <v>10000</v>
      </c>
      <c r="AI27" s="680">
        <f>VLOOKUP(AI$2,GN_Dados!$A4:$CL39,90,0)/VLOOKUP(AI$2,'Prod. Líquida'!$A2:$X39,22,0)</f>
        <v>3666.6666666666665</v>
      </c>
      <c r="AJ27" s="680"/>
    </row>
    <row r="28" spans="1:36" s="652" customFormat="1" ht="22.5" customHeight="1" outlineLevel="1">
      <c r="A28" s="666" t="s">
        <v>429</v>
      </c>
      <c r="B28" s="670" t="s">
        <v>442</v>
      </c>
      <c r="C28" s="661">
        <v>44.1</v>
      </c>
      <c r="D28" s="698">
        <f>[391]Fábrica!$I$8</f>
        <v>64.636198339888423</v>
      </c>
      <c r="E28" s="681">
        <f>VLOOKUP(E$2,[391]L501!$Q$5:$U$36,4,0)</f>
        <v>135.15708200212993</v>
      </c>
      <c r="F28" s="681" t="str">
        <f>VLOOKUP(F$2,[391]L501!$Q$5:$U$36,4,0)</f>
        <v/>
      </c>
      <c r="G28" s="681" t="str">
        <f>VLOOKUP(G$2,[391]L501!$Q$5:$U$36,4,0)</f>
        <v/>
      </c>
      <c r="H28" s="681" t="str">
        <f>VLOOKUP(H$2,[391]L501!$Q$5:$U$36,4,0)</f>
        <v/>
      </c>
      <c r="I28" s="681" t="str">
        <f>VLOOKUP(I$2,[391]L501!$Q$5:$U$36,4,0)</f>
        <v/>
      </c>
      <c r="J28" s="681" t="str">
        <f>VLOOKUP(J$2,[391]L501!$Q$5:$U$36,4,0)</f>
        <v/>
      </c>
      <c r="K28" s="681" t="str">
        <f>VLOOKUP(K$2,[391]L501!$Q$5:$U$36,4,0)</f>
        <v/>
      </c>
      <c r="L28" s="681" t="str">
        <f>VLOOKUP(L$2,[391]L501!$Q$5:$U$36,4,0)</f>
        <v/>
      </c>
      <c r="M28" s="681">
        <f>VLOOKUP(M$2,[391]L501!$Q$5:$U$36,4,0)</f>
        <v>197.88694336359706</v>
      </c>
      <c r="N28" s="681" t="str">
        <f>VLOOKUP(N$2,[391]L501!$Q$5:$U$36,4,0)</f>
        <v/>
      </c>
      <c r="O28" s="681" t="str">
        <f>VLOOKUP(O$2,[391]L501!$Q$5:$U$36,4,0)</f>
        <v/>
      </c>
      <c r="P28" s="681" t="str">
        <f>VLOOKUP(P$2,[391]L501!$Q$5:$U$36,4,0)</f>
        <v/>
      </c>
      <c r="Q28" s="681">
        <f>VLOOKUP(Q$2,[391]L501!$Q$5:$U$36,4,0)</f>
        <v>92.65061315242302</v>
      </c>
      <c r="R28" s="681">
        <f>VLOOKUP(R$2,[391]L501!$Q$5:$U$36,4,0)</f>
        <v>78.341049382716051</v>
      </c>
      <c r="S28" s="681">
        <f>VLOOKUP(S$2,[391]L501!$Q$5:$U$36,4,0)</f>
        <v>48.3764724116553</v>
      </c>
      <c r="T28" s="681" t="str">
        <f>VLOOKUP(T$2,[391]L501!$Q$5:$U$36,4,0)</f>
        <v/>
      </c>
      <c r="U28" s="681" t="str">
        <f>VLOOKUP(U$2,[391]L501!$Q$5:$U$36,4,0)</f>
        <v/>
      </c>
      <c r="V28" s="681">
        <f>VLOOKUP(V$2,[391]L501!$Q$5:$U$36,4,0)</f>
        <v>68.396109882005902</v>
      </c>
      <c r="W28" s="681">
        <f>VLOOKUP(W$2,[391]L501!$Q$5:$U$36,4,0)</f>
        <v>64.144988738738732</v>
      </c>
      <c r="X28" s="681">
        <f>VLOOKUP(X$2,[391]L501!$Q$5:$U$36,4,0)</f>
        <v>55.012197826569086</v>
      </c>
      <c r="Y28" s="681">
        <f>VLOOKUP(Y$2,[391]L501!$Q$5:$U$36,4,0)</f>
        <v>45.657841581043492</v>
      </c>
      <c r="Z28" s="681">
        <f>VLOOKUP(Z$2,[391]L501!$Q$5:$U$36,4,0)</f>
        <v>43.816552369077307</v>
      </c>
      <c r="AA28" s="681" t="str">
        <f>VLOOKUP(AA$2,[391]L501!$Q$5:$U$36,4,0)</f>
        <v/>
      </c>
      <c r="AB28" s="681">
        <f>VLOOKUP(AB$2,[391]L501!$Q$5:$U$36,4,0)</f>
        <v>103.82724171539961</v>
      </c>
      <c r="AC28" s="681">
        <f>VLOOKUP(AC$2,[391]L501!$Q$5:$U$36,4,0)</f>
        <v>5265.90625</v>
      </c>
      <c r="AD28" s="681">
        <f>VLOOKUP(AD$2,[391]L501!$Q$5:$U$36,4,0)</f>
        <v>56.118753160118082</v>
      </c>
      <c r="AE28" s="681">
        <f>VLOOKUP(AE$2,[391]L501!$Q$5:$U$36,4,0)</f>
        <v>50.193034995455136</v>
      </c>
      <c r="AF28" s="681">
        <f>VLOOKUP(AF$2,[391]L501!$Q$5:$U$36,4,0)</f>
        <v>37.015588862035813</v>
      </c>
      <c r="AG28" s="681" t="str">
        <f>VLOOKUP(AG$2,[391]L501!$Q$5:$U$36,4,0)</f>
        <v/>
      </c>
      <c r="AH28" s="681" t="str">
        <f>VLOOKUP(AH$2,[391]L501!$Q$5:$U$36,4,0)</f>
        <v/>
      </c>
      <c r="AI28" s="681">
        <f>VLOOKUP(AI$2,[391]L501!$Q$5:$U$36,4,0)</f>
        <v>0</v>
      </c>
    </row>
    <row r="29" spans="1:36" s="652" customFormat="1" ht="22.5" customHeight="1" outlineLevel="1">
      <c r="A29" s="666" t="s">
        <v>429</v>
      </c>
      <c r="B29" s="670" t="s">
        <v>443</v>
      </c>
      <c r="C29" s="661">
        <v>44.1</v>
      </c>
      <c r="D29" s="698">
        <f>[391]Fábrica!$N$8</f>
        <v>34.5223813728538</v>
      </c>
      <c r="E29" s="681" t="str">
        <f>VLOOKUP(E$2,[391]L502!$Q$5:$U$36,4,0)</f>
        <v/>
      </c>
      <c r="F29" s="681">
        <f>VLOOKUP(F$2,[391]L502!$Q$5:$U$36,4,0)</f>
        <v>41.351464529856486</v>
      </c>
      <c r="G29" s="681">
        <f>VLOOKUP(G$2,[391]L502!$Q$5:$U$36,4,0)</f>
        <v>30.824533657745338</v>
      </c>
      <c r="H29" s="681">
        <f>VLOOKUP(H$2,[391]L502!$Q$5:$U$36,4,0)</f>
        <v>30.894702237048421</v>
      </c>
      <c r="I29" s="681">
        <f>VLOOKUP(I$2,[391]L502!$Q$5:$U$36,4,0)</f>
        <v>30.722355003186742</v>
      </c>
      <c r="J29" s="681">
        <f>VLOOKUP(J$2,[391]L502!$Q$5:$U$36,4,0)</f>
        <v>26.86470506151727</v>
      </c>
      <c r="K29" s="681">
        <f>VLOOKUP(K$2,[391]L502!$Q$5:$U$36,4,0)</f>
        <v>36.957704490404325</v>
      </c>
      <c r="L29" s="681">
        <f>VLOOKUP(L$2,[391]L502!$Q$5:$U$36,4,0)</f>
        <v>27.287003937415808</v>
      </c>
      <c r="M29" s="681" t="str">
        <f>VLOOKUP(M$2,[391]L502!$Q$5:$U$36,4,0)</f>
        <v/>
      </c>
      <c r="N29" s="681">
        <f>VLOOKUP(N$2,[391]L502!$Q$5:$U$36,4,0)</f>
        <v>59.927636876006439</v>
      </c>
      <c r="O29" s="681">
        <f>VLOOKUP(O$2,[391]L502!$Q$5:$U$36,4,0)</f>
        <v>34.631529850746269</v>
      </c>
      <c r="P29" s="681">
        <f>VLOOKUP(P$2,[391]L502!$Q$5:$U$36,4,0)</f>
        <v>31.824634879725085</v>
      </c>
      <c r="Q29" s="681">
        <f>VLOOKUP(Q$2,[391]L502!$Q$5:$U$36,4,0)</f>
        <v>31.240005173792394</v>
      </c>
      <c r="R29" s="681">
        <f>VLOOKUP(R$2,[391]L502!$Q$5:$U$36,4,0)</f>
        <v>35.186790094925065</v>
      </c>
      <c r="S29" s="681" t="str">
        <f>VLOOKUP(S$2,[391]L502!$Q$5:$U$36,4,0)</f>
        <v/>
      </c>
      <c r="T29" s="681">
        <f>VLOOKUP(T$2,[391]L502!$Q$5:$U$36,4,0)</f>
        <v>41.353866906474821</v>
      </c>
      <c r="U29" s="681">
        <f>VLOOKUP(U$2,[391]L502!$Q$5:$U$36,4,0)</f>
        <v>30.672598870056497</v>
      </c>
      <c r="V29" s="681">
        <f>VLOOKUP(V$2,[391]L502!$Q$5:$U$36,4,0)</f>
        <v>33.568694262157159</v>
      </c>
      <c r="W29" s="681">
        <f>VLOOKUP(W$2,[391]L502!$Q$5:$U$36,4,0)</f>
        <v>27.666850426193147</v>
      </c>
      <c r="X29" s="681" t="str">
        <f>VLOOKUP(X$2,[391]L502!$Q$5:$U$36,4,0)</f>
        <v/>
      </c>
      <c r="Y29" s="681">
        <f>VLOOKUP(Y$2,[391]L502!$Q$5:$U$36,4,0)</f>
        <v>30.064530275976566</v>
      </c>
      <c r="Z29" s="681" t="str">
        <f>VLOOKUP(Z$2,[391]L502!$Q$5:$U$36,4,0)</f>
        <v/>
      </c>
      <c r="AA29" s="681">
        <f>VLOOKUP(AA$2,[391]L502!$Q$5:$U$36,4,0)</f>
        <v>68.62777777777778</v>
      </c>
      <c r="AB29" s="681">
        <f>VLOOKUP(AB$2,[391]L502!$Q$5:$U$36,4,0)</f>
        <v>27.582951508209241</v>
      </c>
      <c r="AC29" s="681">
        <f>VLOOKUP(AC$2,[391]L502!$Q$5:$U$36,4,0)</f>
        <v>34.83093874786708</v>
      </c>
      <c r="AD29" s="681" t="str">
        <f>VLOOKUP(AD$2,[391]L502!$Q$5:$U$36,4,0)</f>
        <v/>
      </c>
      <c r="AE29" s="681" t="str">
        <f>VLOOKUP(AE$2,[391]L502!$Q$5:$U$36,4,0)</f>
        <v/>
      </c>
      <c r="AF29" s="681" t="str">
        <f>VLOOKUP(AF$2,[391]L502!$Q$5:$U$36,4,0)</f>
        <v/>
      </c>
      <c r="AG29" s="681" t="str">
        <f>VLOOKUP(AG$2,[391]L502!$Q$5:$U$36,4,0)</f>
        <v/>
      </c>
      <c r="AH29" s="681">
        <f>VLOOKUP(AH$2,[391]L502!$Q$5:$U$36,4,0)</f>
        <v>70.8981884057971</v>
      </c>
      <c r="AI29" s="681">
        <f>VLOOKUP(AI$2,[391]L502!$Q$5:$U$36,4,0)</f>
        <v>0</v>
      </c>
    </row>
    <row r="30" spans="1:36" s="652" customFormat="1" ht="22.5" customHeight="1" outlineLevel="1">
      <c r="A30" s="666" t="s">
        <v>429</v>
      </c>
      <c r="B30" s="670" t="s">
        <v>444</v>
      </c>
      <c r="C30" s="661">
        <v>57</v>
      </c>
      <c r="D30" s="698">
        <f>[391]Fábrica!$S$8</f>
        <v>56.912106338256145</v>
      </c>
      <c r="E30" s="681">
        <f>VLOOKUP(E$2,[391]L503!$P$5:$T$36,4,0)</f>
        <v>127.55844192958389</v>
      </c>
      <c r="F30" s="681" t="str">
        <f>VLOOKUP(F$2,[391]L503!$P$5:$T$36,4,0)</f>
        <v/>
      </c>
      <c r="G30" s="681">
        <f>VLOOKUP(G$2,[391]L503!$P$5:$T$36,4,0)</f>
        <v>52.949932419835939</v>
      </c>
      <c r="H30" s="681">
        <f>VLOOKUP(H$2,[391]L503!$P$5:$T$36,4,0)</f>
        <v>118.2538399145773</v>
      </c>
      <c r="I30" s="681">
        <f>VLOOKUP(I$2,[391]L503!$P$5:$T$36,4,0)</f>
        <v>47.696469483316719</v>
      </c>
      <c r="J30" s="681">
        <f>VLOOKUP(J$2,[391]L503!$P$5:$T$36,4,0)</f>
        <v>44.215481612685558</v>
      </c>
      <c r="K30" s="681">
        <f>VLOOKUP(K$2,[391]L503!$P$5:$T$36,4,0)</f>
        <v>64.990986434928601</v>
      </c>
      <c r="L30" s="681">
        <f>VLOOKUP(L$2,[391]L503!$P$5:$T$36,4,0)</f>
        <v>38.49332271947425</v>
      </c>
      <c r="M30" s="681" t="str">
        <f>VLOOKUP(M$2,[391]L503!$P$5:$T$36,4,0)</f>
        <v/>
      </c>
      <c r="N30" s="681">
        <f>VLOOKUP(N$2,[391]L503!$P$5:$T$36,4,0)</f>
        <v>43.074998554630518</v>
      </c>
      <c r="O30" s="681">
        <f>VLOOKUP(O$2,[391]L503!$P$5:$T$36,4,0)</f>
        <v>154.49207797940753</v>
      </c>
      <c r="P30" s="681">
        <f>VLOOKUP(P$2,[391]L503!$P$5:$T$36,4,0)</f>
        <v>46.941623145580337</v>
      </c>
      <c r="Q30" s="681">
        <f>VLOOKUP(Q$2,[391]L503!$P$5:$T$36,4,0)</f>
        <v>54.268611668346686</v>
      </c>
      <c r="R30" s="681">
        <f>VLOOKUP(R$2,[391]L503!$P$5:$T$36,4,0)</f>
        <v>49.626253858024697</v>
      </c>
      <c r="S30" s="681">
        <f>VLOOKUP(S$2,[391]L503!$P$5:$T$36,4,0)</f>
        <v>43.782133441017855</v>
      </c>
      <c r="T30" s="681" t="str">
        <f>VLOOKUP(T$2,[391]L503!$P$5:$T$36,4,0)</f>
        <v/>
      </c>
      <c r="U30" s="681">
        <f>VLOOKUP(U$2,[391]L503!$P$5:$T$36,4,0)</f>
        <v>42.30359676902976</v>
      </c>
      <c r="V30" s="681">
        <f>VLOOKUP(V$2,[391]L503!$P$5:$T$36,4,0)</f>
        <v>39.161102448256102</v>
      </c>
      <c r="W30" s="681" t="str">
        <f>VLOOKUP(W$2,[391]L503!$P$5:$T$36,4,0)</f>
        <v/>
      </c>
      <c r="X30" s="681">
        <f>VLOOKUP(X$2,[391]L503!$P$5:$T$36,4,0)</f>
        <v>395.06887288523092</v>
      </c>
      <c r="Y30" s="681">
        <f>VLOOKUP(Y$2,[391]L503!$P$5:$T$36,4,0)</f>
        <v>52.950892573534077</v>
      </c>
      <c r="Z30" s="681">
        <f>VLOOKUP(Z$2,[391]L503!$P$5:$T$36,4,0)</f>
        <v>45.390240826390951</v>
      </c>
      <c r="AA30" s="681">
        <f>VLOOKUP(AA$2,[391]L503!$P$5:$T$36,4,0)</f>
        <v>53.470646543821047</v>
      </c>
      <c r="AB30" s="681">
        <f>VLOOKUP(AB$2,[391]L503!$P$5:$T$36,4,0)</f>
        <v>50.511952888767539</v>
      </c>
      <c r="AC30" s="681">
        <f>VLOOKUP(AC$2,[391]L503!$P$5:$T$36,4,0)</f>
        <v>73.926206221614123</v>
      </c>
      <c r="AD30" s="681">
        <f>VLOOKUP(AD$2,[391]L503!$P$5:$T$36,4,0)</f>
        <v>64.095628690284485</v>
      </c>
      <c r="AE30" s="681">
        <f>VLOOKUP(AE$2,[391]L503!$P$5:$T$36,4,0)</f>
        <v>53.075336413287651</v>
      </c>
      <c r="AF30" s="681">
        <f>VLOOKUP(AF$2,[391]L503!$P$5:$T$36,4,0)</f>
        <v>56.892001744785468</v>
      </c>
      <c r="AG30" s="681">
        <f>VLOOKUP(AG$2,[391]L503!$P$5:$T$36,4,0)</f>
        <v>50.48970655114374</v>
      </c>
      <c r="AH30" s="681" t="str">
        <f>VLOOKUP(AH$2,[391]L503!$P$5:$T$36,4,0)</f>
        <v/>
      </c>
      <c r="AI30" s="681">
        <f>VLOOKUP(AI$2,[391]L503!$P$5:$T$36,4,0)</f>
        <v>0</v>
      </c>
    </row>
    <row r="31" spans="1:36" s="652" customFormat="1" ht="22.5" customHeight="1" outlineLevel="1">
      <c r="A31" s="666" t="s">
        <v>429</v>
      </c>
      <c r="B31" s="670" t="s">
        <v>445</v>
      </c>
      <c r="C31" s="661">
        <v>25</v>
      </c>
      <c r="D31" s="698">
        <f>[391]Fábrica!$I$19</f>
        <v>28.578701165555039</v>
      </c>
      <c r="E31" s="681">
        <f>VLOOKUP(E$2,[391]L511!$K:$P,4,0)</f>
        <v>29.969633816345358</v>
      </c>
      <c r="F31" s="681">
        <f>VLOOKUP(F$2,[391]L511!$K:$P,4,0)</f>
        <v>25.510193246297391</v>
      </c>
      <c r="G31" s="681">
        <f>VLOOKUP(G$2,[391]L511!$K:$P,4,0)</f>
        <v>22.288761768998146</v>
      </c>
      <c r="H31" s="681">
        <f>VLOOKUP(H$2,[391]L511!$K:$P,4,0)</f>
        <v>21.545567949668254</v>
      </c>
      <c r="I31" s="681">
        <f>VLOOKUP(I$2,[391]L511!$K:$P,4,0)</f>
        <v>47.758883894495803</v>
      </c>
      <c r="J31" s="681">
        <f>VLOOKUP(J$2,[391]L511!$K:$P,4,0)</f>
        <v>46.605350516385748</v>
      </c>
      <c r="K31" s="681">
        <f>VLOOKUP(K$2,[391]L511!$K:$P,4,0)</f>
        <v>24.394515122936223</v>
      </c>
      <c r="L31" s="681">
        <f>VLOOKUP(L$2,[391]L511!$K:$P,4,0)</f>
        <v>28.391695566337443</v>
      </c>
      <c r="M31" s="681">
        <f>VLOOKUP(M$2,[391]L511!$K:$P,4,0)</f>
        <v>24.12837449215473</v>
      </c>
      <c r="N31" s="681">
        <f>VLOOKUP(N$2,[391]L511!$K:$P,4,0)</f>
        <v>25.204020250994606</v>
      </c>
      <c r="O31" s="681">
        <f>VLOOKUP(O$2,[391]L511!$K:$P,4,0)</f>
        <v>22.197164743157479</v>
      </c>
      <c r="P31" s="681">
        <f>VLOOKUP(P$2,[391]L511!$K:$P,4,0)</f>
        <v>64.334695375875597</v>
      </c>
      <c r="Q31" s="681">
        <f>VLOOKUP(Q$2,[391]L511!$K:$P,4,0)</f>
        <v>29.648841227826065</v>
      </c>
      <c r="R31" s="681">
        <f>VLOOKUP(R$2,[391]L511!$K:$P,4,0)</f>
        <v>25.319021714058604</v>
      </c>
      <c r="S31" s="681">
        <f>VLOOKUP(S$2,[391]L511!$K:$P,4,0)</f>
        <v>27.718722709563423</v>
      </c>
      <c r="T31" s="681">
        <f>VLOOKUP(T$2,[391]L511!$K:$P,4,0)</f>
        <v>23.548463778451296</v>
      </c>
      <c r="U31" s="681">
        <f>VLOOKUP(U$2,[391]L511!$K:$P,4,0)</f>
        <v>26.960969750957485</v>
      </c>
      <c r="V31" s="681">
        <f>VLOOKUP(V$2,[391]L511!$K:$P,4,0)</f>
        <v>17.239411747428814</v>
      </c>
      <c r="W31" s="681">
        <f>VLOOKUP(W$2,[391]L511!$K:$P,4,0)</f>
        <v>39.031042705721887</v>
      </c>
      <c r="X31" s="681">
        <f>VLOOKUP(X$2,[391]L511!$K:$P,4,0)</f>
        <v>14.673845888561811</v>
      </c>
      <c r="Y31" s="681" t="str">
        <f>VLOOKUP(Y$2,[391]L511!$K:$P,4,0)</f>
        <v/>
      </c>
      <c r="Z31" s="681">
        <f>VLOOKUP(Z$2,[391]L511!$K:$P,4,0)</f>
        <v>26.443118104021039</v>
      </c>
      <c r="AA31" s="681">
        <f>VLOOKUP(AA$2,[391]L511!$K:$P,4,0)</f>
        <v>25.627198974242177</v>
      </c>
      <c r="AB31" s="681">
        <f>VLOOKUP(AB$2,[391]L511!$K:$P,4,0)</f>
        <v>32.70750491009435</v>
      </c>
      <c r="AC31" s="681">
        <f>VLOOKUP(AC$2,[391]L511!$K:$P,4,0)</f>
        <v>30.913993723161987</v>
      </c>
      <c r="AD31" s="681">
        <f>VLOOKUP(AD$2,[391]L511!$K:$P,4,0)</f>
        <v>6.7392355581208019</v>
      </c>
      <c r="AE31" s="681" t="str">
        <f>VLOOKUP(AE$2,[391]L511!$K:$P,4,0)</f>
        <v/>
      </c>
      <c r="AF31" s="681">
        <f>VLOOKUP(AF$2,[391]L511!$K:$P,4,0)</f>
        <v>37.743360064655484</v>
      </c>
      <c r="AG31" s="681">
        <f>VLOOKUP(AG$2,[391]L511!$K:$P,4,0)</f>
        <v>23.52149120713435</v>
      </c>
      <c r="AH31" s="681">
        <f>VLOOKUP(AH$2,[391]L511!$K:$P,4,0)</f>
        <v>28.802379154491828</v>
      </c>
      <c r="AI31" s="681">
        <f>VLOOKUP(AI$2,[391]L511!$K:$P,4,0)</f>
        <v>0</v>
      </c>
    </row>
    <row r="32" spans="1:36" s="652" customFormat="1" ht="22.5" customHeight="1" outlineLevel="1">
      <c r="A32" s="666" t="s">
        <v>429</v>
      </c>
      <c r="B32" s="670" t="s">
        <v>446</v>
      </c>
      <c r="C32" s="661">
        <v>22</v>
      </c>
      <c r="D32" s="698">
        <f>AVERAGE(E32:AH32)</f>
        <v>36.752040631360657</v>
      </c>
      <c r="E32" s="681">
        <f>IFERROR(VLOOKUP(E2,[391]Utilidades!$Z$6:$CG$36,60,0),"")</f>
        <v>69.193021939472416</v>
      </c>
      <c r="F32" s="681">
        <f>IFERROR(VLOOKUP(F2,[391]Utilidades!$Z$6:$CG$36,60,0),"")</f>
        <v>45.759539596300982</v>
      </c>
      <c r="G32" s="681">
        <f>IFERROR(VLOOKUP(G2,[391]Utilidades!$Z$6:$CG$36,60,0),"")</f>
        <v>34.138376526635454</v>
      </c>
      <c r="H32" s="681">
        <f>IFERROR(VLOOKUP(H2,[391]Utilidades!$Z$6:$CG$36,60,0),"")</f>
        <v>22.996135308202248</v>
      </c>
      <c r="I32" s="681">
        <f>IFERROR(VLOOKUP(I2,[391]Utilidades!$Z$6:$CG$36,60,0),"")</f>
        <v>44.076758827724674</v>
      </c>
      <c r="J32" s="681">
        <f>IFERROR(VLOOKUP(J2,[391]Utilidades!$Z$6:$CG$36,60,0),"")</f>
        <v>38.107402844070663</v>
      </c>
      <c r="K32" s="681">
        <f>IFERROR(VLOOKUP(K2,[391]Utilidades!$Z$6:$CG$36,60,0),"")</f>
        <v>34.519445706813322</v>
      </c>
      <c r="L32" s="681">
        <f>IFERROR(VLOOKUP(L2,[391]Utilidades!$Z$6:$CG$36,60,0),"")</f>
        <v>36.180730332167258</v>
      </c>
      <c r="M32" s="681">
        <f>IFERROR(VLOOKUP(M2,[391]Utilidades!$Z$6:$CG$36,60,0),"")</f>
        <v>38.7805565635907</v>
      </c>
      <c r="N32" s="681">
        <f>IFERROR(VLOOKUP(N2,[391]Utilidades!$Z$6:$CG$36,60,0),"")</f>
        <v>35.108419855987989</v>
      </c>
      <c r="O32" s="681">
        <f>IFERROR(VLOOKUP(O2,[391]Utilidades!$Z$6:$CG$36,60,0),"")</f>
        <v>36.140361728415549</v>
      </c>
      <c r="P32" s="681">
        <f>IFERROR(VLOOKUP(P2,[391]Utilidades!$Z$6:$CG$36,60,0),"")</f>
        <v>33.837683672291284</v>
      </c>
      <c r="Q32" s="681">
        <f>IFERROR(VLOOKUP(Q2,[391]Utilidades!$Z$6:$CG$36,60,0),"")</f>
        <v>44.332869332646474</v>
      </c>
      <c r="R32" s="681">
        <f>IFERROR(VLOOKUP(R2,[391]Utilidades!$Z$6:$CG$36,60,0),"")</f>
        <v>28.768980814797981</v>
      </c>
      <c r="S32" s="681">
        <f>IFERROR(VLOOKUP(S2,[391]Utilidades!$Z$6:$CG$36,60,0),"")</f>
        <v>50.936759200843802</v>
      </c>
      <c r="T32" s="681">
        <f>IFERROR(VLOOKUP(T2,[391]Utilidades!$Z$6:$CG$36,60,0),"")</f>
        <v>36.073051041313583</v>
      </c>
      <c r="U32" s="681">
        <f>IFERROR(VLOOKUP(U2,[391]Utilidades!$Z$6:$CG$36,60,0),"")</f>
        <v>23.440115612208032</v>
      </c>
      <c r="V32" s="681">
        <f>IFERROR(VLOOKUP(V2,[391]Utilidades!$Z$6:$CG$36,60,0),"")</f>
        <v>29.171680256008578</v>
      </c>
      <c r="W32" s="681">
        <f>IFERROR(VLOOKUP(W2,[391]Utilidades!$Z$6:$CG$36,60,0),"")</f>
        <v>29.569881072836203</v>
      </c>
      <c r="X32" s="681">
        <f>IFERROR(VLOOKUP(X2,[391]Utilidades!$Z$6:$CG$36,60,0),"")</f>
        <v>40.147490686620955</v>
      </c>
      <c r="Y32" s="681">
        <f>IFERROR(VLOOKUP(Y2,[391]Utilidades!$Z$6:$CG$36,60,0),"")</f>
        <v>22.25829760621507</v>
      </c>
      <c r="Z32" s="681">
        <f>IFERROR(VLOOKUP(Z2,[391]Utilidades!$Z$6:$CG$36,60,0),"")</f>
        <v>34.205090396057798</v>
      </c>
      <c r="AA32" s="681">
        <f>IFERROR(VLOOKUP(AA2,[391]Utilidades!$Z$6:$CG$36,60,0),"")</f>
        <v>42.575242429244746</v>
      </c>
      <c r="AB32" s="681">
        <f>IFERROR(VLOOKUP(AB2,[391]Utilidades!$Z$6:$CG$36,60,0),"")</f>
        <v>33.421579740483281</v>
      </c>
      <c r="AC32" s="681">
        <f>IFERROR(VLOOKUP(AC2,[391]Utilidades!$Z$6:$CG$36,60,0),"")</f>
        <v>32.516488985835487</v>
      </c>
      <c r="AD32" s="681">
        <f>IFERROR(VLOOKUP(AD2,[391]Utilidades!$Z$6:$CG$36,60,0),"")</f>
        <v>31.572608505556211</v>
      </c>
      <c r="AE32" s="681">
        <f>IFERROR(VLOOKUP(AE2,[391]Utilidades!$Z$6:$CG$36,60,0),"")</f>
        <v>31.456777466209029</v>
      </c>
      <c r="AF32" s="681">
        <f>IFERROR(VLOOKUP(AF2,[391]Utilidades!$Z$6:$CG$36,60,0),"")</f>
        <v>45.622497249312381</v>
      </c>
      <c r="AG32" s="681">
        <f>IFERROR(VLOOKUP(AG2,[391]Utilidades!$Z$6:$CG$36,60,0),"")</f>
        <v>30.472123850973563</v>
      </c>
      <c r="AH32" s="681">
        <f>IFERROR(VLOOKUP(AH2,[391]Utilidades!$Z$6:$CG$36,60,0),"")</f>
        <v>47.181251791984039</v>
      </c>
      <c r="AI32" s="681" t="str">
        <f>IFERROR(VLOOKUP(AI2,[391]Utilidades!$Z$6:$CG$36,60,0),"")</f>
        <v/>
      </c>
    </row>
    <row r="33" spans="1:35" s="652" customFormat="1" ht="22.5" customHeight="1">
      <c r="A33" s="660" t="s">
        <v>428</v>
      </c>
      <c r="B33" s="660" t="s">
        <v>447</v>
      </c>
      <c r="C33" s="664">
        <v>9.44</v>
      </c>
      <c r="D33" s="665" t="e">
        <f ca="1">IF(VLOOKUP(TODAY()-1,EE_Ind!$A$4:$W$34,23,0)="","-",VLOOKUP(TODAY()-1,EE_Ind!$A$4:$W$34,23,0))</f>
        <v>#N/A</v>
      </c>
      <c r="E33" s="665">
        <f ca="1">IF(TODAY()-1&lt;E$2,"-",VLOOKUP(E$2,EE_Ind!$A$4:$W$34,22,0))</f>
        <v>15.013698753950043</v>
      </c>
      <c r="F33" s="665">
        <f ca="1">IF(TODAY()-1&lt;F$2,"-",VLOOKUP(F$2,EE_Ind!$A$4:$W$34,22,0))</f>
        <v>9.4133045244421076</v>
      </c>
      <c r="G33" s="665">
        <f ca="1">IF(TODAY()-1&lt;G$2,"-",VLOOKUP(G$2,EE_Ind!$A$4:$W$34,22,0))</f>
        <v>8.1525987667843722</v>
      </c>
      <c r="H33" s="665">
        <f ca="1">IF(TODAY()-1&lt;H$2,"-",VLOOKUP(H$2,EE_Ind!$A$4:$W$34,22,0))</f>
        <v>7.0719684450859139</v>
      </c>
      <c r="I33" s="665">
        <f ca="1">IF(TODAY()-1&lt;I$2,"-",VLOOKUP(I$2,EE_Ind!$A$4:$W$34,22,0))</f>
        <v>9.7091748468875192</v>
      </c>
      <c r="J33" s="665">
        <f ca="1">IF(TODAY()-1&lt;J$2,"-",VLOOKUP(J$2,EE_Ind!$A$4:$W$34,22,0))</f>
        <v>8.4957466882105432</v>
      </c>
      <c r="K33" s="665">
        <f ca="1">IF(TODAY()-1&lt;K$2,"-",VLOOKUP(K$2,EE_Ind!$A$4:$W$34,22,0))</f>
        <v>7.5951599554454772</v>
      </c>
      <c r="L33" s="665">
        <f ca="1">IF(TODAY()-1&lt;L$2,"-",VLOOKUP(L$2,EE_Ind!$A$4:$W$34,22,0))</f>
        <v>9.2715664560159645</v>
      </c>
      <c r="M33" s="665">
        <f ca="1">IF(TODAY()-1&lt;M$2,"-",VLOOKUP(M$2,EE_Ind!$A$4:$W$34,22,0))</f>
        <v>9.5436952971370559</v>
      </c>
      <c r="N33" s="665">
        <f ca="1">IF(TODAY()-1&lt;N$2,"-",VLOOKUP(N$2,EE_Ind!$A$4:$W$34,22,0))</f>
        <v>8.8937686401005305</v>
      </c>
      <c r="O33" s="665">
        <f ca="1">IF(TODAY()-1&lt;O$2,"-",VLOOKUP(O$2,EE_Ind!$A$4:$W$34,22,0))</f>
        <v>8.298124644958806</v>
      </c>
      <c r="P33" s="665">
        <f ca="1">IF(TODAY()-1&lt;P$2,"-",VLOOKUP(P$2,EE_Ind!$A$4:$W$34,22,0))</f>
        <v>9.8476902248916414</v>
      </c>
      <c r="Q33" s="665">
        <f ca="1">IF(TODAY()-1&lt;Q$2,"-",VLOOKUP(Q$2,EE_Ind!$A$4:$W$34,22,0))</f>
        <v>9.4667797499802901</v>
      </c>
      <c r="R33" s="665">
        <f ca="1">IF(TODAY()-1&lt;R$2,"-",VLOOKUP(R$2,EE_Ind!$A$4:$W$34,22,0))</f>
        <v>7.1309993418786579</v>
      </c>
      <c r="S33" s="665">
        <f ca="1">IF(TODAY()-1&lt;S$2,"-",VLOOKUP(S$2,EE_Ind!$A$4:$W$34,22,0))</f>
        <v>9.6785509683654158</v>
      </c>
      <c r="T33" s="665">
        <f ca="1">IF(TODAY()-1&lt;T$2,"-",VLOOKUP(T$2,EE_Ind!$A$4:$W$34,22,0))</f>
        <v>8.7881532819876504</v>
      </c>
      <c r="U33" s="665">
        <f ca="1">IF(TODAY()-1&lt;U$2,"-",VLOOKUP(U$2,EE_Ind!$A$4:$W$34,22,0))</f>
        <v>6.5341312072285698</v>
      </c>
      <c r="V33" s="665">
        <f ca="1">IF(TODAY()-1&lt;V$2,"-",VLOOKUP(V$2,EE_Ind!$A$4:$W$34,22,0))</f>
        <v>8.3087739979791166</v>
      </c>
      <c r="W33" s="665">
        <f ca="1">IF(TODAY()-1&lt;W$2,"-",VLOOKUP(W$2,EE_Ind!$A$4:$W$34,22,0))</f>
        <v>8.1471443375913744</v>
      </c>
      <c r="X33" s="665">
        <f ca="1">IF(TODAY()-1&lt;X$2,"-",VLOOKUP(X$2,EE_Ind!$A$4:$W$34,22,0))</f>
        <v>10.127611660202676</v>
      </c>
      <c r="Y33" s="665">
        <f ca="1">IF(TODAY()-1&lt;Y$2,"-",VLOOKUP(Y$2,EE_Ind!$A$4:$W$34,22,0))</f>
        <v>7.9595700167027417</v>
      </c>
      <c r="Z33" s="665">
        <f ca="1">IF(TODAY()-1&lt;Z$2,"-",VLOOKUP(Z$2,EE_Ind!$A$4:$W$34,22,0))</f>
        <v>7.2607676049578478</v>
      </c>
      <c r="AA33" s="665">
        <f ca="1">IF(TODAY()-1&lt;AA$2,"-",VLOOKUP(AA$2,EE_Ind!$A$4:$W$34,22,0))</f>
        <v>9.6577563654167751</v>
      </c>
      <c r="AB33" s="665">
        <f ca="1">IF(TODAY()-1&lt;AB$2,"-",VLOOKUP(AB$2,EE_Ind!$A$4:$W$34,22,0))</f>
        <v>9.1158739695045288</v>
      </c>
      <c r="AC33" s="665">
        <f ca="1">IF(TODAY()-1&lt;AC$2,"-",VLOOKUP(AC$2,EE_Ind!$A$4:$W$34,22,0))</f>
        <v>9.305096962596906</v>
      </c>
      <c r="AD33" s="665">
        <f ca="1">IF(TODAY()-1&lt;AD$2,"-",VLOOKUP(AD$2,EE_Ind!$A$4:$W$34,22,0))</f>
        <v>9.5961259828847965</v>
      </c>
      <c r="AE33" s="665">
        <f ca="1">IF(TODAY()-1&lt;AE$2,"-",VLOOKUP(AE$2,EE_Ind!$A$4:$W$34,22,0))</f>
        <v>8.0982184215789239</v>
      </c>
      <c r="AF33" s="665">
        <f ca="1">IF(TODAY()-1&lt;AF$2,"-",VLOOKUP(AF$2,EE_Ind!$A$4:$W$34,22,0))</f>
        <v>9.1075631248854787</v>
      </c>
      <c r="AG33" s="665">
        <f ca="1">IF(TODAY()-1&lt;AG$2,"-",VLOOKUP(AG$2,EE_Ind!$A$4:$W$34,22,0))</f>
        <v>7.8101746271344057</v>
      </c>
      <c r="AH33" s="665">
        <f ca="1">IF(TODAY()-1&lt;AH$2,"-",VLOOKUP(AH$2,EE_Ind!$A$4:$W$34,22,0))</f>
        <v>10.044020725716894</v>
      </c>
      <c r="AI33" s="665">
        <f ca="1">IF(TODAY()-1&lt;AI$2,"-",VLOOKUP(AI$2,EE_Ind!$A$4:$W$34,22,0))</f>
        <v>6.1184051943690054</v>
      </c>
    </row>
    <row r="34" spans="1:35" s="652" customFormat="1" ht="22.5" customHeight="1">
      <c r="A34" s="666" t="s">
        <v>429</v>
      </c>
      <c r="B34" s="821" t="s">
        <v>929</v>
      </c>
      <c r="C34" s="664"/>
      <c r="D34" s="665" t="e">
        <f>SUM(E34:AI34)</f>
        <v>#N/A</v>
      </c>
      <c r="E34" s="938">
        <f>VLOOKUP(E2,EE_Dados!A5:B35,2,0)</f>
        <v>167168</v>
      </c>
      <c r="F34" s="938">
        <f>VLOOKUP(F2,EE_Dados!A5:B35,2,0)</f>
        <v>185420</v>
      </c>
      <c r="G34" s="938">
        <f>VLOOKUP(G2,EE_Dados!A4:B35,2,0)</f>
        <v>214852</v>
      </c>
      <c r="H34" s="938">
        <f>VLOOKUP(H2,EE_Dados!A4:B35,2,0)</f>
        <v>191754</v>
      </c>
      <c r="I34" s="938">
        <f>VLOOKUP(I2,EE_Dados!A4:B35,2,0)</f>
        <v>180814</v>
      </c>
      <c r="J34" s="938">
        <f>VLOOKUP(J2,EE_Dados!A4:B35,2,0)</f>
        <v>188833</v>
      </c>
      <c r="K34" s="938">
        <f>VLOOKUP(K2,EE_Dados!A3:B34,2,0)</f>
        <v>192278</v>
      </c>
      <c r="L34" s="938">
        <f>VLOOKUP(L2,EE_Dados!A3:B35,2,0)</f>
        <v>172236</v>
      </c>
      <c r="M34" s="938">
        <f>VLOOKUP(M2,EE_Dados!A3:B34,2,0)</f>
        <v>189454</v>
      </c>
      <c r="N34" s="938">
        <f>VLOOKUP(N2,EE_Dados!A3:C34,2,0)</f>
        <v>188000</v>
      </c>
      <c r="O34" s="938">
        <f>VLOOKUP(O2,EE_Dados!A3:D34,2,0)</f>
        <v>199598</v>
      </c>
      <c r="P34" s="938">
        <f>VLOOKUP(P2,EE_Dados!A3:E34,2,0)</f>
        <v>177321</v>
      </c>
      <c r="Q34" s="938">
        <f>VLOOKUP(Q2,EE_Dados!A3:F34,2,0)</f>
        <v>190037</v>
      </c>
      <c r="R34" s="938">
        <f>VLOOKUP(R2,EE_Dados!A3:G34,2,0)</f>
        <v>218477</v>
      </c>
      <c r="S34" s="938">
        <f>VLOOKUP(S2,EE_Dados!A3:H34,2,0)</f>
        <v>186448</v>
      </c>
      <c r="T34" s="938">
        <f>VLOOKUP(T2,EE_Dados!A3:I34,2,0)</f>
        <v>192398</v>
      </c>
      <c r="U34" s="938">
        <f>VLOOKUP(U2,EE_Dados!A3:J34,2,0)</f>
        <v>188022</v>
      </c>
      <c r="V34" s="938">
        <f>VLOOKUP(V2,EE_Dados!$A$3:K34,2,0)</f>
        <v>178250</v>
      </c>
      <c r="W34" s="938">
        <f>VLOOKUP(W2,EE_Dados!$A$3:L34,2,0)</f>
        <v>178102</v>
      </c>
      <c r="X34" s="938">
        <f>VLOOKUP(X2,EE_Dados!$A$3:M34,2,0)</f>
        <v>174345</v>
      </c>
      <c r="Y34" s="938">
        <f>VLOOKUP(Y2,EE_Dados!$A$3:N34,2,0)</f>
        <v>194208</v>
      </c>
      <c r="Z34" s="938">
        <f>VLOOKUP(Z2,EE_Dados!A5:B26,2,0)</f>
        <v>175228</v>
      </c>
      <c r="AA34" s="938">
        <f>VLOOKUP(AA2,EE_Dados!A5:B36,2,0)</f>
        <v>178013</v>
      </c>
      <c r="AB34" s="938">
        <f>VLOOKUP(AB2,EE_Dados!A5:C36,2,0)</f>
        <v>193194</v>
      </c>
      <c r="AC34" s="938">
        <f>VLOOKUP(AC2,EE_Dados!A4:B35,2,0)</f>
        <v>185738</v>
      </c>
      <c r="AD34" s="938">
        <f>VLOOKUP(AD2,EE_Dados!A3:B34,2,0)</f>
        <v>175928</v>
      </c>
      <c r="AE34" s="938">
        <f>VLOOKUP(AE2,EE_Dados!A3:B35,2,0)</f>
        <v>174758</v>
      </c>
      <c r="AF34" s="938">
        <f>VLOOKUP(AF2,EE_Dados!A3:C35,2,0)</f>
        <v>196504</v>
      </c>
      <c r="AG34" s="938">
        <f>VLOOKUP(AG2,EE_Dados!A3:C35,2,0)</f>
        <v>179390</v>
      </c>
      <c r="AH34" s="938">
        <f>VLOOKUP(AH2,EE_Dados!A3:B35,2,0)</f>
        <v>183632</v>
      </c>
      <c r="AI34" s="938" t="e">
        <f>VLOOKUP(AI2,EE_Dados!W3:X34,2,0)</f>
        <v>#N/A</v>
      </c>
    </row>
    <row r="35" spans="1:35" s="652" customFormat="1" ht="22.5" customHeight="1" outlineLevel="1">
      <c r="A35" s="666"/>
      <c r="B35" s="682" t="s">
        <v>448</v>
      </c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82"/>
      <c r="AC35" s="682"/>
      <c r="AD35" s="682"/>
      <c r="AE35" s="682"/>
      <c r="AF35" s="941"/>
      <c r="AG35" s="679"/>
      <c r="AH35" s="679"/>
    </row>
    <row r="36" spans="1:35" s="652" customFormat="1" ht="22.5" customHeight="1" outlineLevel="1">
      <c r="A36" s="666" t="s">
        <v>429</v>
      </c>
      <c r="B36" s="670" t="s">
        <v>603</v>
      </c>
      <c r="C36" s="671" t="s">
        <v>449</v>
      </c>
      <c r="D36" s="683">
        <f>MEDIAN(E36:AH36)</f>
        <v>5.5</v>
      </c>
      <c r="E36" s="684">
        <v>5.4</v>
      </c>
      <c r="F36" s="684">
        <v>5.4</v>
      </c>
      <c r="G36" s="684">
        <v>5.4</v>
      </c>
      <c r="H36" s="684">
        <v>5.4</v>
      </c>
      <c r="I36" s="684">
        <v>5.54</v>
      </c>
      <c r="J36" s="684">
        <v>5.5</v>
      </c>
      <c r="K36" s="684">
        <v>5.5</v>
      </c>
      <c r="L36" s="687">
        <v>5.5</v>
      </c>
      <c r="M36" s="684">
        <v>5.5</v>
      </c>
      <c r="N36" s="684">
        <v>5.5</v>
      </c>
      <c r="O36" s="684">
        <v>5.5</v>
      </c>
      <c r="P36" s="684">
        <v>5.5</v>
      </c>
      <c r="Q36" s="684">
        <v>5.5</v>
      </c>
      <c r="R36" s="684">
        <v>5.5</v>
      </c>
      <c r="S36" s="684">
        <v>5.5</v>
      </c>
      <c r="T36" s="684">
        <v>5.5</v>
      </c>
      <c r="U36" s="684">
        <v>5.4</v>
      </c>
      <c r="V36" s="684">
        <v>5.5</v>
      </c>
      <c r="W36" s="684">
        <v>5.4</v>
      </c>
      <c r="X36" s="684">
        <v>5.4</v>
      </c>
      <c r="Y36" s="684">
        <v>5.5</v>
      </c>
      <c r="Z36" s="684">
        <v>5.5</v>
      </c>
      <c r="AA36" s="684">
        <v>5.5</v>
      </c>
      <c r="AB36" s="684">
        <v>5.5</v>
      </c>
      <c r="AC36" s="684">
        <v>5.5</v>
      </c>
      <c r="AD36" s="684">
        <v>5.5</v>
      </c>
      <c r="AE36" s="684">
        <v>5.5</v>
      </c>
      <c r="AF36" s="684">
        <v>5.5</v>
      </c>
      <c r="AG36" s="684">
        <v>5.5</v>
      </c>
      <c r="AH36" s="684">
        <v>5.5</v>
      </c>
      <c r="AI36" s="889">
        <v>5.5</v>
      </c>
    </row>
    <row r="37" spans="1:35" s="652" customFormat="1" ht="22.5" customHeight="1" outlineLevel="1">
      <c r="A37" s="666" t="s">
        <v>429</v>
      </c>
      <c r="B37" s="670" t="s">
        <v>450</v>
      </c>
      <c r="C37" s="671">
        <v>30</v>
      </c>
      <c r="D37" s="683">
        <f>MEDIAN(E37:AH37)</f>
        <v>27.35</v>
      </c>
      <c r="E37" s="684">
        <v>27.4</v>
      </c>
      <c r="F37" s="684">
        <v>27.6</v>
      </c>
      <c r="G37" s="684">
        <v>27.5</v>
      </c>
      <c r="H37" s="684">
        <v>27.4</v>
      </c>
      <c r="I37" s="684">
        <v>27.3</v>
      </c>
      <c r="J37" s="684">
        <v>27.5</v>
      </c>
      <c r="K37" s="684">
        <v>27.3</v>
      </c>
      <c r="L37" s="684">
        <v>27.2</v>
      </c>
      <c r="M37" s="684">
        <v>27.3</v>
      </c>
      <c r="N37" s="684">
        <v>27.3</v>
      </c>
      <c r="O37" s="684">
        <v>27.4</v>
      </c>
      <c r="P37" s="684">
        <v>27.3</v>
      </c>
      <c r="Q37" s="684">
        <v>27.4</v>
      </c>
      <c r="R37" s="684">
        <v>27.2</v>
      </c>
      <c r="S37" s="684">
        <v>27.6</v>
      </c>
      <c r="T37" s="684">
        <v>27.3</v>
      </c>
      <c r="U37" s="684">
        <v>27.3</v>
      </c>
      <c r="V37" s="684">
        <v>27.2</v>
      </c>
      <c r="W37" s="684">
        <v>27.3</v>
      </c>
      <c r="X37" s="684">
        <v>27.2</v>
      </c>
      <c r="Y37" s="684">
        <v>27.3</v>
      </c>
      <c r="Z37" s="677">
        <v>27.6</v>
      </c>
      <c r="AA37" s="684">
        <v>27.8</v>
      </c>
      <c r="AB37" s="684">
        <v>27.5</v>
      </c>
      <c r="AC37" s="684">
        <v>27.5</v>
      </c>
      <c r="AD37" s="684">
        <v>27.4</v>
      </c>
      <c r="AE37" s="684">
        <v>27.3</v>
      </c>
      <c r="AF37" s="684">
        <v>27.4</v>
      </c>
      <c r="AG37" s="684">
        <v>27.3</v>
      </c>
      <c r="AH37" s="684">
        <v>27.5</v>
      </c>
      <c r="AI37" s="744">
        <v>27.3</v>
      </c>
    </row>
    <row r="38" spans="1:35" s="652" customFormat="1" ht="22.5" customHeight="1" outlineLevel="1">
      <c r="A38" s="666" t="s">
        <v>429</v>
      </c>
      <c r="B38" s="670" t="s">
        <v>451</v>
      </c>
      <c r="C38" s="671" t="s">
        <v>499</v>
      </c>
      <c r="D38" s="665">
        <f t="shared" ref="D38:D41" si="4">AVERAGE(E38:AH38)</f>
        <v>2.3849999999999993</v>
      </c>
      <c r="E38" s="684">
        <v>2.2999999999999998</v>
      </c>
      <c r="F38" s="684">
        <v>2.6</v>
      </c>
      <c r="G38" s="684">
        <v>2.4</v>
      </c>
      <c r="H38" s="684">
        <v>2.2999999999999998</v>
      </c>
      <c r="I38" s="684">
        <v>2.2999999999999998</v>
      </c>
      <c r="J38" s="684">
        <v>2.4</v>
      </c>
      <c r="K38" s="684">
        <v>2.2999999999999998</v>
      </c>
      <c r="L38" s="684">
        <v>2.5</v>
      </c>
      <c r="M38" s="684">
        <v>2.4</v>
      </c>
      <c r="N38" s="684">
        <v>2.2999999999999998</v>
      </c>
      <c r="O38" s="684">
        <v>2.4</v>
      </c>
      <c r="P38" s="687">
        <v>2.6</v>
      </c>
      <c r="Q38" s="684">
        <v>2.2999999999999998</v>
      </c>
      <c r="R38" s="684">
        <v>2.4</v>
      </c>
      <c r="S38" s="684">
        <f>(2.4+2.3)/2</f>
        <v>2.3499999999999996</v>
      </c>
      <c r="T38" s="684">
        <v>2.2999999999999998</v>
      </c>
      <c r="U38" s="684">
        <v>2.2999999999999998</v>
      </c>
      <c r="V38" s="684">
        <v>2.2999999999999998</v>
      </c>
      <c r="W38" s="684">
        <v>2.4</v>
      </c>
      <c r="X38" s="684">
        <v>2.2999999999999998</v>
      </c>
      <c r="Y38" s="677">
        <v>2.5</v>
      </c>
      <c r="Z38" s="677">
        <v>2.6</v>
      </c>
      <c r="AA38" s="677">
        <v>2.6</v>
      </c>
      <c r="AB38" s="677">
        <v>2.2999999999999998</v>
      </c>
      <c r="AC38" s="684">
        <v>2.2999999999999998</v>
      </c>
      <c r="AD38" s="684">
        <v>2.2999999999999998</v>
      </c>
      <c r="AE38" s="684">
        <v>2.5</v>
      </c>
      <c r="AF38" s="684">
        <v>2.2999999999999998</v>
      </c>
      <c r="AG38" s="684">
        <v>2.4</v>
      </c>
      <c r="AH38" s="684">
        <v>2.2999999999999998</v>
      </c>
      <c r="AI38" s="653">
        <v>2.5</v>
      </c>
    </row>
    <row r="39" spans="1:35" s="652" customFormat="1" ht="22.5" customHeight="1" outlineLevel="1">
      <c r="A39" s="666" t="s">
        <v>429</v>
      </c>
      <c r="B39" s="670" t="s">
        <v>452</v>
      </c>
      <c r="C39" s="685" t="s">
        <v>453</v>
      </c>
      <c r="D39" s="686">
        <f t="shared" si="4"/>
        <v>9.5583333333333353</v>
      </c>
      <c r="E39" s="687">
        <v>8.9</v>
      </c>
      <c r="F39" s="687">
        <v>8.9</v>
      </c>
      <c r="G39" s="687">
        <v>9.1999999999999993</v>
      </c>
      <c r="H39" s="687">
        <v>9.6</v>
      </c>
      <c r="I39" s="687">
        <v>10.6</v>
      </c>
      <c r="J39" s="687">
        <v>9.6</v>
      </c>
      <c r="K39" s="687">
        <v>10.6</v>
      </c>
      <c r="L39" s="687">
        <v>9.1</v>
      </c>
      <c r="M39" s="687">
        <v>9.6999999999999993</v>
      </c>
      <c r="N39" s="687">
        <v>10.3</v>
      </c>
      <c r="O39" s="687">
        <v>10.3</v>
      </c>
      <c r="P39" s="687">
        <v>9.4</v>
      </c>
      <c r="Q39" s="687">
        <v>9.3000000000000007</v>
      </c>
      <c r="R39" s="687">
        <v>8.9</v>
      </c>
      <c r="S39" s="687">
        <f>(10.4+11.1)/2</f>
        <v>10.75</v>
      </c>
      <c r="T39" s="687">
        <v>10.5</v>
      </c>
      <c r="U39" s="687">
        <v>9.8000000000000007</v>
      </c>
      <c r="V39" s="687">
        <v>10.1</v>
      </c>
      <c r="W39" s="687">
        <v>8.6999999999999993</v>
      </c>
      <c r="X39" s="687">
        <v>9.3000000000000007</v>
      </c>
      <c r="Y39" s="677">
        <v>12</v>
      </c>
      <c r="Z39" s="677">
        <v>8.6999999999999993</v>
      </c>
      <c r="AA39" s="677">
        <v>8.5</v>
      </c>
      <c r="AB39" s="677">
        <v>9.3000000000000007</v>
      </c>
      <c r="AC39" s="687">
        <v>9.8000000000000007</v>
      </c>
      <c r="AD39" s="687">
        <v>8</v>
      </c>
      <c r="AE39" s="687">
        <v>9.6</v>
      </c>
      <c r="AF39" s="684">
        <v>9.8000000000000007</v>
      </c>
      <c r="AG39" s="687">
        <v>8.4</v>
      </c>
      <c r="AH39" s="687">
        <v>9.1</v>
      </c>
      <c r="AI39" s="653">
        <v>8.6</v>
      </c>
    </row>
    <row r="40" spans="1:35" s="652" customFormat="1" ht="22.5" customHeight="1" outlineLevel="1">
      <c r="A40" s="666" t="s">
        <v>429</v>
      </c>
      <c r="B40" s="670" t="s">
        <v>454</v>
      </c>
      <c r="C40" s="671" t="s">
        <v>455</v>
      </c>
      <c r="D40" s="665">
        <f t="shared" si="4"/>
        <v>3.2662222222222228</v>
      </c>
      <c r="E40" s="684">
        <f>(3.2+3.3+3.4)/3</f>
        <v>3.3000000000000003</v>
      </c>
      <c r="F40" s="687">
        <f>(3.4+3.4+3)/3</f>
        <v>3.2666666666666671</v>
      </c>
      <c r="G40" s="687">
        <f>(3.5+3.3+3.1)/3</f>
        <v>3.3000000000000003</v>
      </c>
      <c r="H40" s="687">
        <f>(3+3.2+3.7)/3</f>
        <v>3.3000000000000003</v>
      </c>
      <c r="I40" s="684">
        <v>3.3</v>
      </c>
      <c r="J40" s="687">
        <f>(3.3+3.35+3.4)/3</f>
        <v>3.35</v>
      </c>
      <c r="K40" s="684">
        <f>(3.7+3.2+3)/3</f>
        <v>3.3000000000000003</v>
      </c>
      <c r="L40" s="684">
        <v>3.3</v>
      </c>
      <c r="M40" s="684">
        <v>3.3</v>
      </c>
      <c r="N40" s="684">
        <v>3.4</v>
      </c>
      <c r="O40" s="684">
        <v>3.2</v>
      </c>
      <c r="P40" s="687">
        <v>3.1</v>
      </c>
      <c r="Q40" s="684">
        <v>3.2</v>
      </c>
      <c r="R40" s="684">
        <f>(3.2+3.2+3.2+3.6+3.3)/5</f>
        <v>3.3</v>
      </c>
      <c r="S40" s="687">
        <f>(3.5+3+3.2+3.1+3.3)/5</f>
        <v>3.2199999999999998</v>
      </c>
      <c r="T40" s="684">
        <v>3.3</v>
      </c>
      <c r="U40" s="684">
        <v>3.1</v>
      </c>
      <c r="V40" s="684">
        <v>3.3</v>
      </c>
      <c r="W40" s="684">
        <v>3.3</v>
      </c>
      <c r="X40" s="687">
        <v>3.3</v>
      </c>
      <c r="Y40" s="687">
        <v>3.2</v>
      </c>
      <c r="Z40" s="677">
        <v>3.4</v>
      </c>
      <c r="AA40" s="677">
        <f>(3.5+3.5+3.2)/3</f>
        <v>3.4</v>
      </c>
      <c r="AB40" s="677">
        <v>3.2</v>
      </c>
      <c r="AC40" s="684">
        <v>3.3</v>
      </c>
      <c r="AD40" s="684">
        <v>3.4</v>
      </c>
      <c r="AE40" s="684">
        <v>3.1</v>
      </c>
      <c r="AF40" s="687">
        <v>3</v>
      </c>
      <c r="AG40" s="687">
        <v>3.2</v>
      </c>
      <c r="AH40" s="687">
        <f>(3.5+3.15+3.4)/3</f>
        <v>3.35</v>
      </c>
      <c r="AI40" s="653">
        <f>(3.4+2.9+3)/3</f>
        <v>3.1</v>
      </c>
    </row>
    <row r="41" spans="1:35" s="652" customFormat="1" ht="22.5" customHeight="1" outlineLevel="1">
      <c r="A41" s="666" t="s">
        <v>429</v>
      </c>
      <c r="B41" s="670" t="s">
        <v>456</v>
      </c>
      <c r="C41" s="685" t="s">
        <v>453</v>
      </c>
      <c r="D41" s="686">
        <f t="shared" si="4"/>
        <v>9.8586666666666645</v>
      </c>
      <c r="E41" s="687">
        <f>(10.4+8.1+8.2)/3</f>
        <v>8.9</v>
      </c>
      <c r="F41" s="687">
        <f>(10.15+12.1+9.2)/3</f>
        <v>10.483333333333333</v>
      </c>
      <c r="G41" s="687">
        <f>(9.5+11.8+9.9)/3</f>
        <v>10.4</v>
      </c>
      <c r="H41" s="687">
        <f>(10.1+10.65+9.6)/3</f>
        <v>10.116666666666667</v>
      </c>
      <c r="I41" s="687">
        <f>(10.2+11.6+11.9+8.3)/4</f>
        <v>10.5</v>
      </c>
      <c r="J41" s="687">
        <f>(8.8+10.3+8.1)/3</f>
        <v>9.0666666666666682</v>
      </c>
      <c r="K41" s="687">
        <f>(11.35+11.75+8.8)/3</f>
        <v>10.633333333333335</v>
      </c>
      <c r="L41" s="687">
        <v>10.6</v>
      </c>
      <c r="M41" s="687">
        <v>9.5</v>
      </c>
      <c r="N41" s="687">
        <v>8.6999999999999993</v>
      </c>
      <c r="O41" s="687">
        <v>10.5</v>
      </c>
      <c r="P41" s="687">
        <v>9.6</v>
      </c>
      <c r="Q41" s="687">
        <v>10.6</v>
      </c>
      <c r="R41" s="687">
        <f>(11.8+12.7+9.7+9.2+8.7)/5</f>
        <v>10.420000000000002</v>
      </c>
      <c r="S41" s="687">
        <f>(8.4+11.9+11.2+12+13.2)/5</f>
        <v>11.34</v>
      </c>
      <c r="T41" s="687">
        <v>11.1</v>
      </c>
      <c r="U41" s="687">
        <v>11</v>
      </c>
      <c r="V41" s="687">
        <v>10</v>
      </c>
      <c r="W41" s="687">
        <v>8.9</v>
      </c>
      <c r="X41" s="687">
        <v>9.5</v>
      </c>
      <c r="Y41" s="687">
        <v>11</v>
      </c>
      <c r="Z41" s="677">
        <v>9.8000000000000007</v>
      </c>
      <c r="AA41" s="687">
        <f>(8.2+8+11.2)/3</f>
        <v>9.1333333333333329</v>
      </c>
      <c r="AB41" s="677">
        <v>9.4</v>
      </c>
      <c r="AC41" s="687">
        <v>9.5</v>
      </c>
      <c r="AD41" s="687">
        <v>9.1</v>
      </c>
      <c r="AE41" s="687">
        <v>8.9</v>
      </c>
      <c r="AF41" s="687">
        <v>9.9</v>
      </c>
      <c r="AG41" s="687">
        <v>8.4</v>
      </c>
      <c r="AH41" s="687">
        <f>(8.3+9.9+8.1)/3</f>
        <v>8.7666666666666675</v>
      </c>
      <c r="AI41" s="653">
        <f>(10+10.35+8.9)/3</f>
        <v>9.75</v>
      </c>
    </row>
    <row r="42" spans="1:35" s="652" customFormat="1" ht="22.5" customHeight="1" outlineLevel="1">
      <c r="A42" s="666" t="s">
        <v>429</v>
      </c>
      <c r="B42" s="670" t="s">
        <v>959</v>
      </c>
      <c r="C42" s="1016" t="s">
        <v>967</v>
      </c>
      <c r="D42" s="686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677"/>
      <c r="Z42" s="677"/>
      <c r="AA42" s="677"/>
      <c r="AB42" s="677"/>
      <c r="AC42" s="687"/>
      <c r="AD42" s="687"/>
      <c r="AE42" s="687"/>
      <c r="AF42" s="687"/>
      <c r="AG42" s="687"/>
      <c r="AH42" s="687"/>
      <c r="AI42" s="653"/>
    </row>
    <row r="43" spans="1:35" s="652" customFormat="1" ht="22.5" customHeight="1" outlineLevel="2">
      <c r="A43" s="666" t="s">
        <v>429</v>
      </c>
      <c r="B43" s="822" t="s">
        <v>457</v>
      </c>
      <c r="C43" s="664" t="s">
        <v>458</v>
      </c>
      <c r="D43" s="665">
        <f>AVERAGE(E43:AH43)</f>
        <v>4.618833333333332</v>
      </c>
      <c r="E43" s="679">
        <f>IF(VLOOKUP(E$2,[391]Utilidades!$A$6:$F$36,3,0)/1000=0,"",VLOOKUP(E$2,[391]Utilidades!$A$6:$F$36,3,0)/1000)</f>
        <v>3.577</v>
      </c>
      <c r="F43" s="679">
        <f>IF(VLOOKUP(F$2,[391]Utilidades!$A$6:$F$36,3,0)/1000=0,"",VLOOKUP(F$2,[391]Utilidades!$A$6:$F$36,3,0)/1000)</f>
        <v>6.4249999999999998</v>
      </c>
      <c r="G43" s="679">
        <f>IF(VLOOKUP(G$2,[391]Utilidades!$A$6:$F$36,3,0)/1000=0,"",VLOOKUP(G$2,[391]Utilidades!$A$6:$F$36,3,0)/1000)</f>
        <v>5.9370000000000003</v>
      </c>
      <c r="H43" s="679">
        <f>IF(VLOOKUP(H$2,[391]Utilidades!$A$6:$F$36,3,0)/1000=0,"",VLOOKUP(H$2,[391]Utilidades!$A$6:$F$36,3,0)/1000)</f>
        <v>3.5640000000000001</v>
      </c>
      <c r="I43" s="679">
        <f>IF(VLOOKUP(I$2,[391]Utilidades!$A$6:$F$36,3,0)/1000=0,"",VLOOKUP(I$2,[391]Utilidades!$A$6:$F$36,3,0)/1000)</f>
        <v>5.4169999999999998</v>
      </c>
      <c r="J43" s="679">
        <f>IF(VLOOKUP(J$2,[391]Utilidades!$A$6:$F$36,3,0)/1000=0,"",VLOOKUP(J$2,[391]Utilidades!$A$6:$F$36,3,0)/1000)</f>
        <v>4.6639999999999997</v>
      </c>
      <c r="K43" s="679">
        <f>IF(VLOOKUP(K$2,[391]Utilidades!$A$6:$F$36,3,0)/1000=0,"",VLOOKUP(K$2,[391]Utilidades!$A$6:$F$36,3,0)/1000)</f>
        <v>5.4870000000000001</v>
      </c>
      <c r="L43" s="679">
        <f>IF(VLOOKUP(L$2,[391]Utilidades!$A$6:$F$36,3,0)/1000=0,"",VLOOKUP(L$2,[391]Utilidades!$A$6:$F$36,3,0)/1000)</f>
        <v>4.431</v>
      </c>
      <c r="M43" s="679">
        <f>IF(VLOOKUP(M$2,[391]Utilidades!$A$6:$F$36,3,0)/1000=0,"",VLOOKUP(M$2,[391]Utilidades!$A$6:$F$36,3,0)/1000)</f>
        <v>3.9780000000000002</v>
      </c>
      <c r="N43" s="679">
        <f>IF(VLOOKUP(N$2,[391]Utilidades!$A$6:$F$36,3,0)/1000=0,"",VLOOKUP(N$2,[391]Utilidades!$A$6:$F$36,3,0)/1000)</f>
        <v>5.2370000000000001</v>
      </c>
      <c r="O43" s="679">
        <f>IF(VLOOKUP(O$2,[391]Utilidades!$A$6:$F$36,3,0)/1000=0,"",VLOOKUP(O$2,[391]Utilidades!$A$6:$F$36,3,0)/1000)</f>
        <v>5.8049999999999997</v>
      </c>
      <c r="P43" s="679">
        <f>IF(VLOOKUP(P$2,[391]Utilidades!$A$6:$F$36,3,0)/1000=0,"",VLOOKUP(P$2,[391]Utilidades!$A$6:$F$36,3,0)/1000)</f>
        <v>3.6930000000000001</v>
      </c>
      <c r="Q43" s="679">
        <f>IF(VLOOKUP(Q$2,[391]Utilidades!$A$6:$F$36,3,0)/1000=0,"",VLOOKUP(Q$2,[391]Utilidades!$A$6:$F$36,3,0)/1000)</f>
        <v>3.8530000000000002</v>
      </c>
      <c r="R43" s="679">
        <f>IF(VLOOKUP(R$2,[391]Utilidades!$A$6:$F$36,3,0)/1000=0,"",VLOOKUP(R$2,[391]Utilidades!$A$6:$F$36,3,0)/1000)</f>
        <v>6.8949999999999996</v>
      </c>
      <c r="S43" s="679">
        <f>IF(VLOOKUP(S$2,[391]Utilidades!$A$6:$F$36,3,0)/1000=0,"",VLOOKUP(S$2,[391]Utilidades!$A$6:$F$36,3,0)/1000)</f>
        <v>5.8090000000000002</v>
      </c>
      <c r="T43" s="679">
        <f>IF(VLOOKUP(T$2,[391]Utilidades!$A$6:$F$36,3,0)/1000=0,"",VLOOKUP(T$2,[391]Utilidades!$A$6:$F$36,3,0)/1000)</f>
        <v>5.8280000000000003</v>
      </c>
      <c r="U43" s="679">
        <f>IF(VLOOKUP(U$2,[391]Utilidades!$A$6:$F$36,3,0)/1000=0,"",VLOOKUP(U$2,[391]Utilidades!$A$6:$F$36,3,0)/1000)</f>
        <v>5.7030000000000003</v>
      </c>
      <c r="V43" s="679">
        <f>IF(VLOOKUP(V$2,[391]Utilidades!$A$6:$F$36,3,0)/1000=0,"",VLOOKUP(V$2,[391]Utilidades!$A$6:$F$36,3,0)/1000)</f>
        <v>3.5139999999999998</v>
      </c>
      <c r="W43" s="679">
        <f>IF(VLOOKUP(W$2,[391]Utilidades!$A$6:$F$36,3,0)/1000=0,"",VLOOKUP(W$2,[391]Utilidades!$A$6:$F$36,3,0)/1000)</f>
        <v>4.9340000000000002</v>
      </c>
      <c r="X43" s="679">
        <f>IF(VLOOKUP(X$2,[391]Utilidades!$A$6:$F$36,3,0)/1000=0,"",VLOOKUP(X$2,[391]Utilidades!$A$6:$F$36,3,0)/1000)</f>
        <v>4.0709999999999997</v>
      </c>
      <c r="Y43" s="679">
        <f>IF(VLOOKUP(Y$2,[391]Utilidades!$A$6:$F$36,3,0)/1000=0,"",VLOOKUP(Y$2,[391]Utilidades!$A$6:$F$36,3,0)/1000)</f>
        <v>4.6630000000000003</v>
      </c>
      <c r="Z43" s="679">
        <f>IF(VLOOKUP(Z$2,[391]Utilidades!$A$6:$F$36,3,0)/1000=0,"",VLOOKUP(Z$2,[391]Utilidades!$A$6:$F$36,3,0)/1000)</f>
        <v>3.919</v>
      </c>
      <c r="AA43" s="679">
        <f>IF(VLOOKUP(AA$2,[391]Utilidades!$A$6:$F$36,3,0)/1000=0,"",VLOOKUP(AA$2,[391]Utilidades!$A$6:$F$36,3,0)/1000)</f>
        <v>2.7160000000000002</v>
      </c>
      <c r="AB43" s="679">
        <f>IF(VLOOKUP(AB$2,[391]Utilidades!$A$6:$F$36,3,0)/1000=0,"",VLOOKUP(AB$2,[391]Utilidades!$A$6:$F$36,3,0)/1000)</f>
        <v>4.8</v>
      </c>
      <c r="AC43" s="679">
        <f>IF(VLOOKUP(AC$2,[391]Utilidades!$A$6:$F$36,3,0)/1000=0,"",VLOOKUP(AC$2,[391]Utilidades!$A$6:$F$36,3,0)/1000)</f>
        <v>3.92</v>
      </c>
      <c r="AD43" s="679">
        <f>IF(VLOOKUP(AD$2,[391]Utilidades!$A$6:$F$36,3,0)/1000=0,"",VLOOKUP(AD$2,[391]Utilidades!$A$6:$F$36,3,0)/1000)</f>
        <v>3.2789999999999999</v>
      </c>
      <c r="AE43" s="679">
        <f>IF(VLOOKUP(AE$2,[391]Utilidades!$A$6:$F$36,3,0)/1000=0,"",VLOOKUP(AE$2,[391]Utilidades!$A$6:$F$36,3,0)/1000)</f>
        <v>2.8559999999999999</v>
      </c>
      <c r="AF43" s="679">
        <f>IF(VLOOKUP(AF$2,[391]Utilidades!$A$6:$F$36,3,0)/1000=0,"",VLOOKUP(AF$2,[391]Utilidades!$A$6:$F$36,3,0)/1000)</f>
        <v>4.9180000000000001</v>
      </c>
      <c r="AG43" s="679">
        <f>IF(VLOOKUP(AG$2,[391]Utilidades!$A$6:$F$36,3,0)/1000=0,"",VLOOKUP(AG$2,[391]Utilidades!$A$6:$F$36,3,0)/1000)</f>
        <v>3.78</v>
      </c>
      <c r="AH43" s="679">
        <f>IF(VLOOKUP(AH$2,[391]Utilidades!$A$6:$F$36,3,0)/1000=0,"",VLOOKUP(AH$2,[391]Utilidades!$A$6:$F$36,3,0)/1000)</f>
        <v>4.8920000000000003</v>
      </c>
      <c r="AI43" s="679" t="e">
        <f>IF(VLOOKUP(AI$2,[391]Utilidades!$A$6:$F$36,3,0)/1000=0,"",VLOOKUP(AI$2,[391]Utilidades!$A$6:$F$36,3,0)/1000)</f>
        <v>#N/A</v>
      </c>
    </row>
    <row r="44" spans="1:35" s="652" customFormat="1" ht="22.5" customHeight="1" outlineLevel="2">
      <c r="A44" s="666" t="s">
        <v>429</v>
      </c>
      <c r="B44" s="822" t="s">
        <v>459</v>
      </c>
      <c r="C44" s="664" t="s">
        <v>458</v>
      </c>
      <c r="D44" s="665">
        <f>AVERAGE(E44:AH44)</f>
        <v>13.943833333333336</v>
      </c>
      <c r="E44" s="679">
        <f>IF(VLOOKUP(E$2,[391]Utilidades!$A$6:$F$36,4,0)/1000=0,"",VLOOKUP(E$2,[391]Utilidades!$A$6:$F$36,4,0)/1000)</f>
        <v>13.317</v>
      </c>
      <c r="F44" s="679">
        <f>IF(VLOOKUP(F$2,[391]Utilidades!$A$6:$F$36,4,0)/1000=0,"",VLOOKUP(F$2,[391]Utilidades!$A$6:$F$36,4,0)/1000)</f>
        <v>16.193000000000001</v>
      </c>
      <c r="G44" s="679">
        <f>IF(VLOOKUP(G$2,[391]Utilidades!$A$6:$F$36,4,0)/1000=0,"",VLOOKUP(G$2,[391]Utilidades!$A$6:$F$36,4,0)/1000)</f>
        <v>18.847000000000001</v>
      </c>
      <c r="H44" s="679">
        <f>IF(VLOOKUP(H$2,[391]Utilidades!$A$6:$F$36,4,0)/1000=0,"",VLOOKUP(H$2,[391]Utilidades!$A$6:$F$36,4,0)/1000)</f>
        <v>15.022</v>
      </c>
      <c r="I44" s="679">
        <f>IF(VLOOKUP(I$2,[391]Utilidades!$A$6:$F$36,4,0)/1000=0,"",VLOOKUP(I$2,[391]Utilidades!$A$6:$F$36,4,0)/1000)</f>
        <v>13.494</v>
      </c>
      <c r="J44" s="679">
        <f>IF(VLOOKUP(J$2,[391]Utilidades!$A$6:$F$36,4,0)/1000=0,"",VLOOKUP(J$2,[391]Utilidades!$A$6:$F$36,4,0)/1000)</f>
        <v>15.161</v>
      </c>
      <c r="K44" s="679">
        <f>IF(VLOOKUP(K$2,[391]Utilidades!$A$6:$F$36,4,0)/1000=0,"",VLOOKUP(K$2,[391]Utilidades!$A$6:$F$36,4,0)/1000)</f>
        <v>13.186999999999999</v>
      </c>
      <c r="L44" s="679">
        <f>IF(VLOOKUP(L$2,[391]Utilidades!$A$6:$F$36,4,0)/1000=0,"",VLOOKUP(L$2,[391]Utilidades!$A$6:$F$36,4,0)/1000)</f>
        <v>11.920999999999999</v>
      </c>
      <c r="M44" s="679">
        <f>IF(VLOOKUP(M$2,[391]Utilidades!$A$6:$F$36,4,0)/1000=0,"",VLOOKUP(M$2,[391]Utilidades!$A$6:$F$36,4,0)/1000)</f>
        <v>14.031000000000001</v>
      </c>
      <c r="N44" s="679">
        <f>IF(VLOOKUP(N$2,[391]Utilidades!$A$6:$F$36,4,0)/1000=0,"",VLOOKUP(N$2,[391]Utilidades!$A$6:$F$36,4,0)/1000)</f>
        <v>11.817</v>
      </c>
      <c r="O44" s="679">
        <f>IF(VLOOKUP(O$2,[391]Utilidades!$A$6:$F$36,4,0)/1000=0,"",VLOOKUP(O$2,[391]Utilidades!$A$6:$F$36,4,0)/1000)</f>
        <v>16.725999999999999</v>
      </c>
      <c r="P44" s="679">
        <f>IF(VLOOKUP(P$2,[391]Utilidades!$A$6:$F$36,4,0)/1000=0,"",VLOOKUP(P$2,[391]Utilidades!$A$6:$F$36,4,0)/1000)</f>
        <v>15.335000000000001</v>
      </c>
      <c r="Q44" s="679">
        <f>IF(VLOOKUP(Q$2,[391]Utilidades!$A$6:$F$36,4,0)/1000=0,"",VLOOKUP(Q$2,[391]Utilidades!$A$6:$F$36,4,0)/1000)</f>
        <v>14.505000000000001</v>
      </c>
      <c r="R44" s="679">
        <f>IF(VLOOKUP(R$2,[391]Utilidades!$A$6:$F$36,4,0)/1000=0,"",VLOOKUP(R$2,[391]Utilidades!$A$6:$F$36,4,0)/1000)</f>
        <v>17.109000000000002</v>
      </c>
      <c r="S44" s="679">
        <f>IF(VLOOKUP(S$2,[391]Utilidades!$A$6:$F$36,4,0)/1000=0,"",VLOOKUP(S$2,[391]Utilidades!$A$6:$F$36,4,0)/1000)</f>
        <v>13.728</v>
      </c>
      <c r="T44" s="679">
        <f>IF(VLOOKUP(T$2,[391]Utilidades!$A$6:$F$36,4,0)/1000=0,"",VLOOKUP(T$2,[391]Utilidades!$A$6:$F$36,4,0)/1000)</f>
        <v>13.268000000000001</v>
      </c>
      <c r="U44" s="679">
        <f>IF(VLOOKUP(U$2,[391]Utilidades!$A$6:$F$36,4,0)/1000=0,"",VLOOKUP(U$2,[391]Utilidades!$A$6:$F$36,4,0)/1000)</f>
        <v>10.045999999999999</v>
      </c>
      <c r="V44" s="679">
        <f>IF(VLOOKUP(V$2,[391]Utilidades!$A$6:$F$36,4,0)/1000=0,"",VLOOKUP(V$2,[391]Utilidades!$A$6:$F$36,4,0)/1000)</f>
        <v>10.645</v>
      </c>
      <c r="W44" s="679">
        <f>IF(VLOOKUP(W$2,[391]Utilidades!$A$6:$F$36,4,0)/1000=0,"",VLOOKUP(W$2,[391]Utilidades!$A$6:$F$36,4,0)/1000)</f>
        <v>11.221</v>
      </c>
      <c r="X44" s="679">
        <f>IF(VLOOKUP(X$2,[391]Utilidades!$A$6:$F$36,4,0)/1000=0,"",VLOOKUP(X$2,[391]Utilidades!$A$6:$F$36,4,0)/1000)</f>
        <v>13.749000000000001</v>
      </c>
      <c r="Y44" s="679">
        <f>IF(VLOOKUP(Y$2,[391]Utilidades!$A$6:$F$36,4,0)/1000=0,"",VLOOKUP(Y$2,[391]Utilidades!$A$6:$F$36,4,0)/1000)</f>
        <v>13.558999999999999</v>
      </c>
      <c r="Z44" s="679">
        <f>IF(VLOOKUP(Z$2,[391]Utilidades!$A$6:$F$36,4,0)/1000=0,"",VLOOKUP(Z$2,[391]Utilidades!$A$6:$F$36,4,0)/1000)</f>
        <v>11.204000000000001</v>
      </c>
      <c r="AA44" s="679">
        <f>IF(VLOOKUP(AA$2,[391]Utilidades!$A$6:$F$36,4,0)/1000=0,"",VLOOKUP(AA$2,[391]Utilidades!$A$6:$F$36,4,0)/1000)</f>
        <v>13.919</v>
      </c>
      <c r="AB44" s="679">
        <f>IF(VLOOKUP(AB$2,[391]Utilidades!$A$6:$F$36,4,0)/1000=0,"",VLOOKUP(AB$2,[391]Utilidades!$A$6:$F$36,4,0)/1000)</f>
        <v>15.516999999999999</v>
      </c>
      <c r="AC44" s="679">
        <f>IF(VLOOKUP(AC$2,[391]Utilidades!$A$6:$F$36,4,0)/1000=0,"",VLOOKUP(AC$2,[391]Utilidades!$A$6:$F$36,4,0)/1000)</f>
        <v>10.153</v>
      </c>
      <c r="AD44" s="679">
        <f>IF(VLOOKUP(AD$2,[391]Utilidades!$A$6:$F$36,4,0)/1000=0,"",VLOOKUP(AD$2,[391]Utilidades!$A$6:$F$36,4,0)/1000)</f>
        <v>13.513999999999999</v>
      </c>
      <c r="AE44" s="679">
        <f>IF(VLOOKUP(AE$2,[391]Utilidades!$A$6:$F$36,4,0)/1000=0,"",VLOOKUP(AE$2,[391]Utilidades!$A$6:$F$36,4,0)/1000)</f>
        <v>13.686</v>
      </c>
      <c r="AF44" s="679">
        <f>IF(VLOOKUP(AF$2,[391]Utilidades!$A$6:$F$36,4,0)/1000=0,"",VLOOKUP(AF$2,[391]Utilidades!$A$6:$F$36,4,0)/1000)</f>
        <v>18.381</v>
      </c>
      <c r="AG44" s="679">
        <f>IF(VLOOKUP(AG$2,[391]Utilidades!$A$6:$F$36,4,0)/1000=0,"",VLOOKUP(AG$2,[391]Utilidades!$A$6:$F$36,4,0)/1000)</f>
        <v>14.654999999999999</v>
      </c>
      <c r="AH44" s="679">
        <f>IF(VLOOKUP(AH$2,[391]Utilidades!$A$6:$F$36,4,0)/1000=0,"",VLOOKUP(AH$2,[391]Utilidades!$A$6:$F$36,4,0)/1000)</f>
        <v>14.404999999999999</v>
      </c>
      <c r="AI44" s="679" t="e">
        <f>IF(VLOOKUP(AI$2,[391]Utilidades!$A$6:$F$36,4,0)/1000=0,"",VLOOKUP(AI$2,[391]Utilidades!$A$6:$F$36,4,0)/1000)</f>
        <v>#N/A</v>
      </c>
    </row>
    <row r="45" spans="1:35" s="652" customFormat="1" ht="22.5" customHeight="1" outlineLevel="2">
      <c r="A45" s="666" t="s">
        <v>429</v>
      </c>
      <c r="B45" s="822" t="s">
        <v>460</v>
      </c>
      <c r="C45" s="664" t="s">
        <v>458</v>
      </c>
      <c r="D45" s="665">
        <f>AVERAGE(E45:AH45)</f>
        <v>8.5688000000000013</v>
      </c>
      <c r="E45" s="679">
        <f>IF(VLOOKUP(E$2,[391]Utilidades!$A$6:$F$36,5,0)/1000=0,"",VLOOKUP(E$2,[391]Utilidades!$A$6:$F$36,5,0)/1000)</f>
        <v>7.61</v>
      </c>
      <c r="F45" s="679">
        <f>IF(VLOOKUP(F$2,[391]Utilidades!$A$6:$F$36,5,0)/1000=0,"",VLOOKUP(F$2,[391]Utilidades!$A$6:$F$36,5,0)/1000)</f>
        <v>11.643000000000001</v>
      </c>
      <c r="G45" s="679">
        <f>IF(VLOOKUP(G$2,[391]Utilidades!$A$6:$F$36,5,0)/1000=0,"",VLOOKUP(G$2,[391]Utilidades!$A$6:$F$36,5,0)/1000)</f>
        <v>12.023</v>
      </c>
      <c r="H45" s="679">
        <f>IF(VLOOKUP(H$2,[391]Utilidades!$A$6:$F$36,5,0)/1000=0,"",VLOOKUP(H$2,[391]Utilidades!$A$6:$F$36,5,0)/1000)</f>
        <v>4.4790000000000001</v>
      </c>
      <c r="I45" s="679">
        <f>IF(VLOOKUP(I$2,[391]Utilidades!$A$6:$F$36,5,0)/1000=0,"",VLOOKUP(I$2,[391]Utilidades!$A$6:$F$36,5,0)/1000)</f>
        <v>8.6890000000000001</v>
      </c>
      <c r="J45" s="679">
        <f>IF(VLOOKUP(J$2,[391]Utilidades!$A$6:$F$36,5,0)/1000=0,"",VLOOKUP(J$2,[391]Utilidades!$A$6:$F$36,5,0)/1000)</f>
        <v>8.5589999999999993</v>
      </c>
      <c r="K45" s="679">
        <f>IF(VLOOKUP(K$2,[391]Utilidades!$A$6:$F$36,5,0)/1000=0,"",VLOOKUP(K$2,[391]Utilidades!$A$6:$F$36,5,0)/1000)</f>
        <v>9.6940000000000008</v>
      </c>
      <c r="L45" s="679">
        <f>IF(VLOOKUP(L$2,[391]Utilidades!$A$6:$F$36,5,0)/1000=0,"",VLOOKUP(L$2,[391]Utilidades!$A$6:$F$36,5,0)/1000)</f>
        <v>8.7070000000000007</v>
      </c>
      <c r="M45" s="679">
        <f>IF(VLOOKUP(M$2,[391]Utilidades!$A$6:$F$36,5,0)/1000=0,"",VLOOKUP(M$2,[391]Utilidades!$A$6:$F$36,5,0)/1000)</f>
        <v>9.0790000000000006</v>
      </c>
      <c r="N45" s="679">
        <f>IF(VLOOKUP(N$2,[391]Utilidades!$A$6:$F$36,5,0)/1000=0,"",VLOOKUP(N$2,[391]Utilidades!$A$6:$F$36,5,0)/1000)</f>
        <v>10.706</v>
      </c>
      <c r="O45" s="679">
        <f>IF(VLOOKUP(O$2,[391]Utilidades!$A$6:$F$36,5,0)/1000=0,"",VLOOKUP(O$2,[391]Utilidades!$A$6:$F$36,5,0)/1000)</f>
        <v>11.62</v>
      </c>
      <c r="P45" s="679">
        <f>IF(VLOOKUP(P$2,[391]Utilidades!$A$6:$F$36,5,0)/1000=0,"",VLOOKUP(P$2,[391]Utilidades!$A$6:$F$36,5,0)/1000)</f>
        <v>6.2110000000000003</v>
      </c>
      <c r="Q45" s="679">
        <f>IF(VLOOKUP(Q$2,[391]Utilidades!$A$6:$F$36,5,0)/1000=0,"",VLOOKUP(Q$2,[391]Utilidades!$A$6:$F$36,5,0)/1000)</f>
        <v>6.9569999999999999</v>
      </c>
      <c r="R45" s="679">
        <f>IF(VLOOKUP(R$2,[391]Utilidades!$A$6:$F$36,5,0)/1000=0,"",VLOOKUP(R$2,[391]Utilidades!$A$6:$F$36,5,0)/1000)</f>
        <v>10.888</v>
      </c>
      <c r="S45" s="679">
        <f>IF(VLOOKUP(S$2,[391]Utilidades!$A$6:$F$36,5,0)/1000=0,"",VLOOKUP(S$2,[391]Utilidades!$A$6:$F$36,5,0)/1000)</f>
        <v>10.006</v>
      </c>
      <c r="T45" s="679">
        <f>IF(VLOOKUP(T$2,[391]Utilidades!$A$6:$F$36,5,0)/1000=0,"",VLOOKUP(T$2,[391]Utilidades!$A$6:$F$36,5,0)/1000)</f>
        <v>11.356</v>
      </c>
      <c r="U45" s="679">
        <f>IF(VLOOKUP(U$2,[391]Utilidades!$A$6:$F$36,5,0)/1000=0,"",VLOOKUP(U$2,[391]Utilidades!$A$6:$F$36,5,0)/1000)</f>
        <v>9.0530000000000008</v>
      </c>
      <c r="V45" s="679">
        <f>IF(VLOOKUP(V$2,[391]Utilidades!$A$6:$F$36,5,0)/1000=0,"",VLOOKUP(V$2,[391]Utilidades!$A$6:$F$36,5,0)/1000)</f>
        <v>7.37</v>
      </c>
      <c r="W45" s="679">
        <f>IF(VLOOKUP(W$2,[391]Utilidades!$A$6:$F$36,5,0)/1000=0,"",VLOOKUP(W$2,[391]Utilidades!$A$6:$F$36,5,0)/1000)</f>
        <v>7.391</v>
      </c>
      <c r="X45" s="679">
        <f>IF(VLOOKUP(X$2,[391]Utilidades!$A$6:$F$36,5,0)/1000=0,"",VLOOKUP(X$2,[391]Utilidades!$A$6:$F$36,5,0)/1000)</f>
        <v>7.44</v>
      </c>
      <c r="Y45" s="679">
        <f>IF(VLOOKUP(Y$2,[391]Utilidades!$A$6:$F$36,5,0)/1000=0,"",VLOOKUP(Y$2,[391]Utilidades!$A$6:$F$36,5,0)/1000)</f>
        <v>9.0730000000000004</v>
      </c>
      <c r="Z45" s="679">
        <f>IF(VLOOKUP(Z$2,[391]Utilidades!$A$6:$F$36,5,0)/1000=0,"",VLOOKUP(Z$2,[391]Utilidades!$A$6:$F$36,5,0)/1000)</f>
        <v>7.5190000000000001</v>
      </c>
      <c r="AA45" s="679">
        <f>IF(VLOOKUP(AA$2,[391]Utilidades!$A$6:$F$36,5,0)/1000=0,"",VLOOKUP(AA$2,[391]Utilidades!$A$6:$F$36,5,0)/1000)</f>
        <v>5.3719999999999999</v>
      </c>
      <c r="AB45" s="679">
        <f>IF(VLOOKUP(AB$2,[391]Utilidades!$A$6:$F$36,5,0)/1000=0,"",VLOOKUP(AB$2,[391]Utilidades!$A$6:$F$36,5,0)/1000)</f>
        <v>10.622</v>
      </c>
      <c r="AC45" s="679">
        <f>IF(VLOOKUP(AC$2,[391]Utilidades!$A$6:$F$36,5,0)/1000=0,"",VLOOKUP(AC$2,[391]Utilidades!$A$6:$F$36,5,0)/1000)</f>
        <v>8.5679999999999996</v>
      </c>
      <c r="AD45" s="679">
        <f>IF(VLOOKUP(AD$2,[391]Utilidades!$A$6:$F$36,5,0)/1000=0,"",VLOOKUP(AD$2,[391]Utilidades!$A$6:$F$36,5,0)/1000)</f>
        <v>6.6310000000000002</v>
      </c>
      <c r="AE45" s="679">
        <f>IF(VLOOKUP(AE$2,[391]Utilidades!$A$6:$F$36,5,0)/1000=0,"",VLOOKUP(AE$2,[391]Utilidades!$A$6:$F$36,5,0)/1000)</f>
        <v>4.6529999999999996</v>
      </c>
      <c r="AF45" s="679">
        <f>IF(VLOOKUP(AF$2,[391]Utilidades!$A$6:$F$36,5,0)/1000=0,"",VLOOKUP(AF$2,[391]Utilidades!$A$6:$F$36,5,0)/1000)</f>
        <v>8.8689999999999998</v>
      </c>
      <c r="AG45" s="679">
        <f>IF(VLOOKUP(AG$2,[391]Utilidades!$A$6:$F$36,5,0)/1000=0,"",VLOOKUP(AG$2,[391]Utilidades!$A$6:$F$36,5,0)/1000)</f>
        <v>7.8150000000000004</v>
      </c>
      <c r="AH45" s="679">
        <f>IF(VLOOKUP(AH$2,[391]Utilidades!$A$6:$F$36,5,0)/1000=0,"",VLOOKUP(AH$2,[391]Utilidades!$A$6:$F$36,5,0)/1000)</f>
        <v>8.4610000000000003</v>
      </c>
      <c r="AI45" s="679" t="e">
        <f>IF(VLOOKUP(AI$2,[391]Utilidades!$A$6:$F$36,5,0)/1000=0,"",VLOOKUP(AI$2,[391]Utilidades!$A$6:$F$36,5,0)/1000)</f>
        <v>#N/A</v>
      </c>
    </row>
    <row r="46" spans="1:35" s="652" customFormat="1" ht="22.5" customHeight="1" outlineLevel="2">
      <c r="A46" s="666" t="s">
        <v>429</v>
      </c>
      <c r="B46" s="822" t="s">
        <v>461</v>
      </c>
      <c r="C46" s="664" t="s">
        <v>458</v>
      </c>
      <c r="D46" s="665">
        <f>AVERAGE(E46:AH46)</f>
        <v>4.6549666666666667</v>
      </c>
      <c r="E46" s="679">
        <f>IF(VLOOKUP(E$2,[391]Utilidades!$A$6:$F$36,6,0)/1000=0,"",VLOOKUP(E$2,[391]Utilidades!$A$6:$F$36,6,0)/1000)</f>
        <v>22.311</v>
      </c>
      <c r="F46" s="679">
        <f>IF(VLOOKUP(F$2,[391]Utilidades!$A$6:$F$36,6,0)/1000=0,"",VLOOKUP(F$2,[391]Utilidades!$A$6:$F$36,6,0)/1000)</f>
        <v>2.891</v>
      </c>
      <c r="G46" s="679">
        <f>IF(VLOOKUP(G$2,[391]Utilidades!$A$6:$F$36,6,0)/1000=0,"",VLOOKUP(G$2,[391]Utilidades!$A$6:$F$36,6,0)/1000)</f>
        <v>5.3129999999999997</v>
      </c>
      <c r="H46" s="679">
        <f>IF(VLOOKUP(H$2,[391]Utilidades!$A$6:$F$36,6,0)/1000=0,"",VLOOKUP(H$2,[391]Utilidades!$A$6:$F$36,6,0)/1000)</f>
        <v>6</v>
      </c>
      <c r="I46" s="679">
        <f>IF(VLOOKUP(I$2,[391]Utilidades!$A$6:$F$36,6,0)/1000=0,"",VLOOKUP(I$2,[391]Utilidades!$A$6:$F$36,6,0)/1000)</f>
        <v>3.714</v>
      </c>
      <c r="J46" s="679">
        <f>IF(VLOOKUP(J$2,[391]Utilidades!$A$6:$F$36,6,0)/1000=0,"",VLOOKUP(J$2,[391]Utilidades!$A$6:$F$36,6,0)/1000)</f>
        <v>3.9870000000000001</v>
      </c>
      <c r="K46" s="679">
        <f>IF(VLOOKUP(K$2,[391]Utilidades!$A$6:$F$36,6,0)/1000=0,"",VLOOKUP(K$2,[391]Utilidades!$A$6:$F$36,6,0)/1000)</f>
        <v>3.3450000000000002</v>
      </c>
      <c r="L46" s="679">
        <f>IF(VLOOKUP(L$2,[391]Utilidades!$A$6:$F$36,6,0)/1000=0,"",VLOOKUP(L$2,[391]Utilidades!$A$6:$F$36,6,0)/1000)</f>
        <v>2.1760000000000002</v>
      </c>
      <c r="M46" s="679">
        <f>IF(VLOOKUP(M$2,[391]Utilidades!$A$6:$F$36,6,0)/1000=0,"",VLOOKUP(M$2,[391]Utilidades!$A$6:$F$36,6,0)/1000)</f>
        <v>4.9459999999999997</v>
      </c>
      <c r="N46" s="679">
        <f>IF(VLOOKUP(N$2,[391]Utilidades!$A$6:$F$36,6,0)/1000=0,"",VLOOKUP(N$2,[391]Utilidades!$A$6:$F$36,6,0)/1000)</f>
        <v>3.0910000000000002</v>
      </c>
      <c r="O46" s="679">
        <f>IF(VLOOKUP(O$2,[391]Utilidades!$A$6:$F$36,6,0)/1000=0,"",VLOOKUP(O$2,[391]Utilidades!$A$6:$F$36,6,0)/1000)</f>
        <v>3.0139999999999998</v>
      </c>
      <c r="P46" s="679">
        <f>IF(VLOOKUP(P$2,[391]Utilidades!$A$6:$F$36,6,0)/1000=0,"",VLOOKUP(P$2,[391]Utilidades!$A$6:$F$36,6,0)/1000)</f>
        <v>3.59</v>
      </c>
      <c r="Q46" s="679">
        <f>IF(VLOOKUP(Q$2,[391]Utilidades!$A$6:$F$36,6,0)/1000=0,"",VLOOKUP(Q$2,[391]Utilidades!$A$6:$F$36,6,0)/1000)</f>
        <v>3.9249999999999998</v>
      </c>
      <c r="R46" s="679">
        <f>IF(VLOOKUP(R$2,[391]Utilidades!$A$6:$F$36,6,0)/1000=0,"",VLOOKUP(R$2,[391]Utilidades!$A$6:$F$36,6,0)/1000)</f>
        <v>4.5309999999999997</v>
      </c>
      <c r="S46" s="679">
        <f>IF(VLOOKUP(S$2,[391]Utilidades!$A$6:$F$36,6,0)/1000=0,"",VLOOKUP(S$2,[391]Utilidades!$A$6:$F$36,6,0)/1000)</f>
        <v>1.968</v>
      </c>
      <c r="T46" s="679">
        <f>IF(VLOOKUP(T$2,[391]Utilidades!$A$6:$F$36,6,0)/1000=0,"",VLOOKUP(T$2,[391]Utilidades!$A$6:$F$36,6,0)/1000)</f>
        <v>4.66</v>
      </c>
      <c r="U46" s="679">
        <f>IF(VLOOKUP(U$2,[391]Utilidades!$A$6:$F$36,6,0)/1000=0,"",VLOOKUP(U$2,[391]Utilidades!$A$6:$F$36,6,0)/1000)</f>
        <v>4.9550000000000001</v>
      </c>
      <c r="V46" s="679">
        <f>IF(VLOOKUP(V$2,[391]Utilidades!$A$6:$F$36,6,0)/1000=0,"",VLOOKUP(V$2,[391]Utilidades!$A$6:$F$36,6,0)/1000)</f>
        <v>4.944</v>
      </c>
      <c r="W46" s="679">
        <f>IF(VLOOKUP(W$2,[391]Utilidades!$A$6:$F$36,6,0)/1000=0,"",VLOOKUP(W$2,[391]Utilidades!$A$6:$F$36,6,0)/1000)</f>
        <v>3.835</v>
      </c>
      <c r="X46" s="679">
        <f>IF(VLOOKUP(X$2,[391]Utilidades!$A$6:$F$36,6,0)/1000=0,"",VLOOKUP(X$2,[391]Utilidades!$A$6:$F$36,6,0)/1000)</f>
        <v>3.706</v>
      </c>
      <c r="Y46" s="679">
        <f>IF(VLOOKUP(Y$2,[391]Utilidades!$A$6:$F$36,6,0)/1000=0,"",VLOOKUP(Y$2,[391]Utilidades!$A$6:$F$36,6,0)/1000)</f>
        <v>4.9669999999999996</v>
      </c>
      <c r="Z46" s="679">
        <f>IF(VLOOKUP(Z$2,[391]Utilidades!$A$6:$F$36,6,0)/1000=0,"",VLOOKUP(Z$2,[391]Utilidades!$A$6:$F$36,6,0)/1000)</f>
        <v>2.9529999999999998</v>
      </c>
      <c r="AA46" s="679">
        <f>IF(VLOOKUP(AA$2,[391]Utilidades!$A$6:$F$36,6,0)/1000=0,"",VLOOKUP(AA$2,[391]Utilidades!$A$6:$F$36,6,0)/1000)</f>
        <v>4.8079999999999998</v>
      </c>
      <c r="AB46" s="679">
        <f>IF(VLOOKUP(AB$2,[391]Utilidades!$A$6:$F$36,6,0)/1000=0,"",VLOOKUP(AB$2,[391]Utilidades!$A$6:$F$36,6,0)/1000)</f>
        <v>3.3380000000000001</v>
      </c>
      <c r="AC46" s="679">
        <f>IF(VLOOKUP(AC$2,[391]Utilidades!$A$6:$F$36,6,0)/1000=0,"",VLOOKUP(AC$2,[391]Utilidades!$A$6:$F$36,6,0)/1000)</f>
        <v>4.6619999999999999</v>
      </c>
      <c r="AD46" s="679">
        <f>IF(VLOOKUP(AD$2,[391]Utilidades!$A$6:$F$36,6,0)/1000=0,"",VLOOKUP(AD$2,[391]Utilidades!$A$6:$F$36,6,0)/1000)</f>
        <v>4.0810000000000004</v>
      </c>
      <c r="AE46" s="679">
        <f>IF(VLOOKUP(AE$2,[391]Utilidades!$A$6:$F$36,6,0)/1000=0,"",VLOOKUP(AE$2,[391]Utilidades!$A$6:$F$36,6,0)/1000)</f>
        <v>3.3</v>
      </c>
      <c r="AF46" s="679">
        <f>IF(VLOOKUP(AF$2,[391]Utilidades!$A$6:$F$36,6,0)/1000=0,"",VLOOKUP(AF$2,[391]Utilidades!$A$6:$F$36,6,0)/1000)</f>
        <v>4.9180000000000001</v>
      </c>
      <c r="AG46" s="679">
        <f>IF(VLOOKUP(AG$2,[391]Utilidades!$A$6:$F$36,6,0)/1000=0,"",VLOOKUP(AG$2,[391]Utilidades!$A$6:$F$36,6,0)/1000)</f>
        <v>5.202</v>
      </c>
      <c r="AH46" s="679">
        <f>IF(VLOOKUP(AH$2,[391]Utilidades!$A$6:$F$36,6,0)/1000=0,"",VLOOKUP(AH$2,[391]Utilidades!$A$6:$F$36,6,0)/1000)</f>
        <v>4.5179999999999998</v>
      </c>
      <c r="AI46" s="679" t="e">
        <f>IF(VLOOKUP(AI$2,[391]Utilidades!$A$6:$F$36,6,0)/1000=0,"",VLOOKUP(AI$2,[391]Utilidades!$A$6:$F$36,6,0)/1000)</f>
        <v>#N/A</v>
      </c>
    </row>
    <row r="47" spans="1:35" s="652" customFormat="1" ht="22.5" customHeight="1" outlineLevel="1">
      <c r="A47" s="666" t="s">
        <v>429</v>
      </c>
      <c r="B47" s="670" t="s">
        <v>462</v>
      </c>
      <c r="C47" s="664" t="s">
        <v>458</v>
      </c>
      <c r="D47" s="665">
        <f>SUM(D43:D46)</f>
        <v>31.786433333333335</v>
      </c>
      <c r="E47" s="679">
        <f>IF(SUM(E43:E46)=0,"",SUM(E43:E46))</f>
        <v>46.814999999999998</v>
      </c>
      <c r="F47" s="679">
        <f t="shared" ref="F47:P47" si="5">IF(SUM(F43:F46)=0,"",SUM(F43:F46))</f>
        <v>37.152000000000001</v>
      </c>
      <c r="G47" s="679">
        <f t="shared" si="5"/>
        <v>42.120000000000005</v>
      </c>
      <c r="H47" s="679">
        <f t="shared" si="5"/>
        <v>29.064999999999998</v>
      </c>
      <c r="I47" s="679">
        <f t="shared" si="5"/>
        <v>31.314</v>
      </c>
      <c r="J47" s="679">
        <f t="shared" si="5"/>
        <v>32.371000000000002</v>
      </c>
      <c r="K47" s="679">
        <f t="shared" si="5"/>
        <v>31.713000000000001</v>
      </c>
      <c r="L47" s="679">
        <f t="shared" si="5"/>
        <v>27.234999999999999</v>
      </c>
      <c r="M47" s="679">
        <f t="shared" si="5"/>
        <v>32.033999999999999</v>
      </c>
      <c r="N47" s="679">
        <f t="shared" si="5"/>
        <v>30.851000000000003</v>
      </c>
      <c r="O47" s="679">
        <f t="shared" si="5"/>
        <v>37.164999999999999</v>
      </c>
      <c r="P47" s="679">
        <f t="shared" si="5"/>
        <v>28.829000000000004</v>
      </c>
      <c r="Q47" s="679">
        <f>IF(SUM(Q43:Q46)=0,"",SUM(Q43:Q46))</f>
        <v>29.240000000000002</v>
      </c>
      <c r="R47" s="679">
        <f>IF(SUM(R43:R46)=0,"",SUM(R43:R46))</f>
        <v>39.423000000000002</v>
      </c>
      <c r="S47" s="679">
        <f t="shared" ref="S47:AI47" si="6">IF(SUM(S43:S46)=0,"",SUM(S43:S46))</f>
        <v>31.510999999999999</v>
      </c>
      <c r="T47" s="679">
        <f t="shared" si="6"/>
        <v>35.111999999999995</v>
      </c>
      <c r="U47" s="679">
        <f>IF(SUM(U43:U46)=0,"",SUM(U43:U46))</f>
        <v>29.756999999999998</v>
      </c>
      <c r="V47" s="679">
        <f t="shared" si="6"/>
        <v>26.472999999999999</v>
      </c>
      <c r="W47" s="679">
        <f>IF(SUM(W43:W46)=0,"",SUM(W43:W46))</f>
        <v>27.381</v>
      </c>
      <c r="X47" s="679">
        <f t="shared" si="6"/>
        <v>28.966000000000001</v>
      </c>
      <c r="Y47" s="679">
        <f>IF(SUM(Y43:Y46)=0,"",SUM(Y43:Y46))</f>
        <v>32.262</v>
      </c>
      <c r="Z47" s="679">
        <f t="shared" si="6"/>
        <v>25.595000000000002</v>
      </c>
      <c r="AA47" s="679">
        <f t="shared" si="6"/>
        <v>26.815000000000001</v>
      </c>
      <c r="AB47" s="679">
        <f t="shared" si="6"/>
        <v>34.277000000000001</v>
      </c>
      <c r="AC47" s="679">
        <f t="shared" si="6"/>
        <v>27.302999999999997</v>
      </c>
      <c r="AD47" s="679">
        <f t="shared" si="6"/>
        <v>27.504999999999999</v>
      </c>
      <c r="AE47" s="679">
        <f t="shared" si="6"/>
        <v>24.495000000000001</v>
      </c>
      <c r="AF47" s="679">
        <f t="shared" si="6"/>
        <v>37.085999999999999</v>
      </c>
      <c r="AG47" s="679">
        <f t="shared" si="6"/>
        <v>31.451999999999998</v>
      </c>
      <c r="AH47" s="679">
        <f t="shared" si="6"/>
        <v>32.276000000000003</v>
      </c>
      <c r="AI47" s="679" t="e">
        <f t="shared" si="6"/>
        <v>#N/A</v>
      </c>
    </row>
    <row r="48" spans="1:35" s="652" customFormat="1" ht="22.5" customHeight="1" outlineLevel="1">
      <c r="A48" s="666" t="s">
        <v>429</v>
      </c>
      <c r="B48" s="670" t="s">
        <v>960</v>
      </c>
      <c r="C48" s="674">
        <v>0.15</v>
      </c>
      <c r="D48" s="698" t="e">
        <f>AVERAGE(E48:AH48)</f>
        <v>#DIV/0!</v>
      </c>
      <c r="E48" s="681"/>
      <c r="F48" s="681"/>
      <c r="G48" s="681"/>
      <c r="H48" s="681"/>
      <c r="I48" s="681"/>
      <c r="J48" s="681"/>
      <c r="K48" s="681"/>
      <c r="L48" s="681"/>
      <c r="M48" s="681"/>
      <c r="N48" s="681"/>
      <c r="O48" s="681"/>
      <c r="P48" s="681"/>
      <c r="Q48" s="681"/>
      <c r="R48" s="681"/>
      <c r="S48" s="681"/>
      <c r="T48" s="681"/>
      <c r="U48" s="681"/>
      <c r="V48" s="681"/>
      <c r="W48" s="681"/>
      <c r="X48" s="681"/>
      <c r="Y48" s="681"/>
      <c r="Z48" s="681"/>
      <c r="AA48" s="681"/>
      <c r="AB48" s="681"/>
      <c r="AC48" s="681"/>
      <c r="AD48" s="681"/>
      <c r="AE48" s="681"/>
      <c r="AF48" s="681"/>
      <c r="AG48" s="681"/>
      <c r="AH48" s="681"/>
      <c r="AI48" s="681"/>
    </row>
    <row r="49" spans="1:39" s="652" customFormat="1" ht="22.5" customHeight="1" outlineLevel="1">
      <c r="A49" s="666" t="s">
        <v>429</v>
      </c>
      <c r="B49" s="670" t="s">
        <v>961</v>
      </c>
      <c r="C49" s="674">
        <v>0.15</v>
      </c>
      <c r="D49" s="698" t="e">
        <f>AVERAGE(E49:AH49)</f>
        <v>#DIV/0!</v>
      </c>
      <c r="E49" s="681"/>
      <c r="F49" s="681"/>
      <c r="G49" s="681"/>
      <c r="H49" s="681"/>
      <c r="I49" s="681"/>
      <c r="J49" s="681"/>
      <c r="K49" s="681"/>
      <c r="L49" s="681"/>
      <c r="M49" s="681"/>
      <c r="N49" s="681"/>
      <c r="O49" s="681"/>
      <c r="P49" s="681"/>
      <c r="Q49" s="681"/>
      <c r="R49" s="681"/>
      <c r="S49" s="681"/>
      <c r="T49" s="681"/>
      <c r="U49" s="681"/>
      <c r="V49" s="681"/>
      <c r="W49" s="681"/>
      <c r="X49" s="681"/>
      <c r="Y49" s="681"/>
      <c r="Z49" s="681"/>
      <c r="AA49" s="681"/>
      <c r="AB49" s="681"/>
      <c r="AC49" s="681"/>
      <c r="AD49" s="681"/>
      <c r="AE49" s="681"/>
      <c r="AF49" s="681"/>
      <c r="AG49" s="681"/>
      <c r="AH49" s="681"/>
      <c r="AI49" s="681"/>
    </row>
    <row r="50" spans="1:39" s="652" customFormat="1" ht="22.5" customHeight="1" outlineLevel="1">
      <c r="A50" s="666" t="s">
        <v>429</v>
      </c>
      <c r="B50" s="670" t="s">
        <v>463</v>
      </c>
      <c r="C50" s="661">
        <v>2.38</v>
      </c>
      <c r="D50" s="698">
        <f>'[391]Utilidades Índices'!$B$36</f>
        <v>0.56359425101717564</v>
      </c>
      <c r="E50" s="681">
        <f>IF(VLOOKUP(E$2,'[391]Utilidades Índices'!$A$4:$P$35,2,0)=0,"",VLOOKUP(E$2,'[391]Utilidades Índices'!$A$4:$P$35,2,0))</f>
        <v>0.47725277452374792</v>
      </c>
      <c r="F50" s="681">
        <f>IF(VLOOKUP(F$2,'[391]Utilidades Índices'!$A$4:$P$35,2,0)=0,"",VLOOKUP(F$2,'[391]Utilidades Índices'!$A$4:$P$35,2,0))</f>
        <v>0.70304750576799868</v>
      </c>
      <c r="G50" s="681">
        <f>IF(VLOOKUP(G$2,'[391]Utilidades Índices'!$A$4:$P$35,2,0)=0,"",VLOOKUP(G$2,'[391]Utilidades Índices'!$A$4:$P$35,2,0))</f>
        <v>0.60004381320414757</v>
      </c>
      <c r="H50" s="681">
        <f>IF(VLOOKUP(H$2,'[391]Utilidades Índices'!$A$4:$P$35,2,0)=0,"",VLOOKUP(H$2,'[391]Utilidades Índices'!$A$4:$P$35,2,0))</f>
        <v>0.94752426385918731</v>
      </c>
      <c r="I50" s="681">
        <f>IF(VLOOKUP(I$2,'[391]Utilidades Índices'!$A$4:$P$35,2,0)=0,"",VLOOKUP(I$2,'[391]Utilidades Índices'!$A$4:$P$35,2,0))</f>
        <v>0.69862766801579479</v>
      </c>
      <c r="J50" s="681">
        <f>IF(VLOOKUP(J$2,'[391]Utilidades Índices'!$A$4:$P$35,2,0)=0,"",VLOOKUP(J$2,'[391]Utilidades Índices'!$A$4:$P$35,2,0))</f>
        <v>0.99899891269977881</v>
      </c>
      <c r="K50" s="681" t="str">
        <f>IF(VLOOKUP(K$2,'[391]Utilidades Índices'!$A$4:$P$35,2,0)=0,"",VLOOKUP(K$2,'[391]Utilidades Índices'!$A$4:$P$35,2,0))</f>
        <v/>
      </c>
      <c r="L50" s="681" t="str">
        <f>IF(VLOOKUP(L$2,'[391]Utilidades Índices'!$A$4:$P$35,2,0)=0,"",VLOOKUP(L$2,'[391]Utilidades Índices'!$A$4:$P$35,2,0))</f>
        <v/>
      </c>
      <c r="M50" s="681">
        <f>IF(VLOOKUP(M$2,'[391]Utilidades Índices'!$A$4:$P$35,2,0)=0,"",VLOOKUP(M$2,'[391]Utilidades Índices'!$A$4:$P$35,2,0))</f>
        <v>0.524008407450127</v>
      </c>
      <c r="N50" s="681">
        <f>IF(VLOOKUP(N$2,'[391]Utilidades Índices'!$A$4:$P$35,2,0)=0,"",VLOOKUP(N$2,'[391]Utilidades Índices'!$A$4:$P$35,2,0))</f>
        <v>0.58957157976785546</v>
      </c>
      <c r="O50" s="681">
        <f>IF(VLOOKUP(O$2,'[391]Utilidades Índices'!$A$4:$P$35,2,0)=0,"",VLOOKUP(O$2,'[391]Utilidades Índices'!$A$4:$P$35,2,0))</f>
        <v>0.5823468402103722</v>
      </c>
      <c r="P50" s="681">
        <f>IF(VLOOKUP(P$2,'[391]Utilidades Índices'!$A$4:$P$35,2,0)=0,"",VLOOKUP(P$2,'[391]Utilidades Índices'!$A$4:$P$35,2,0))</f>
        <v>0.66207653231813723</v>
      </c>
      <c r="Q50" s="681">
        <f>IF(VLOOKUP(Q$2,'[391]Utilidades Índices'!$A$4:$P$35,2,0)=0,"",VLOOKUP(Q$2,'[391]Utilidades Índices'!$A$4:$P$35,2,0))</f>
        <v>0.41990671706346472</v>
      </c>
      <c r="R50" s="681">
        <f>IF(VLOOKUP(R$2,'[391]Utilidades Índices'!$A$4:$P$35,2,0)=0,"",VLOOKUP(R$2,'[391]Utilidades Índices'!$A$4:$P$35,2,0))</f>
        <v>0.62316002005951654</v>
      </c>
      <c r="S50" s="681">
        <f>IF(VLOOKUP(S$2,'[391]Utilidades Índices'!$A$4:$P$35,2,0)=0,"",VLOOKUP(S$2,'[391]Utilidades Índices'!$A$4:$P$35,2,0))</f>
        <v>0.49055591199465787</v>
      </c>
      <c r="T50" s="681">
        <f>IF(VLOOKUP(T$2,'[391]Utilidades Índices'!$A$4:$P$35,2,0)=0,"",VLOOKUP(T$2,'[391]Utilidades Índices'!$A$4:$P$35,2,0))</f>
        <v>0.46390848871740398</v>
      </c>
      <c r="U50" s="681">
        <f>IF(VLOOKUP(U$2,'[391]Utilidades Índices'!$A$4:$P$35,2,0)=0,"",VLOOKUP(U$2,'[391]Utilidades Índices'!$A$4:$P$35,2,0))</f>
        <v>0.64809432653249077</v>
      </c>
      <c r="V50" s="681">
        <f>IF(VLOOKUP(V$2,'[391]Utilidades Índices'!$A$4:$P$35,2,0)=0,"",VLOOKUP(V$2,'[391]Utilidades Índices'!$A$4:$P$35,2,0))</f>
        <v>0.36174546820894049</v>
      </c>
      <c r="W50" s="681">
        <f>IF(VLOOKUP(W$2,'[391]Utilidades Índices'!$A$4:$P$35,2,0)=0,"",VLOOKUP(W$2,'[391]Utilidades Índices'!$A$4:$P$35,2,0))</f>
        <v>0.58219087665951752</v>
      </c>
      <c r="X50" s="681">
        <f>IF(VLOOKUP(X$2,'[391]Utilidades Índices'!$A$4:$P$35,2,0)=0,"",VLOOKUP(X$2,'[391]Utilidades Índices'!$A$4:$P$35,2,0))</f>
        <v>0.39889336730769509</v>
      </c>
      <c r="Y50" s="681">
        <f>IF(VLOOKUP(Y$2,'[391]Utilidades Índices'!$A$4:$P$35,2,0)=0,"",VLOOKUP(Y$2,'[391]Utilidades Índices'!$A$4:$P$35,2,0))</f>
        <v>0.72095110504348825</v>
      </c>
      <c r="Z50" s="681">
        <f>IF(VLOOKUP(Z$2,'[391]Utilidades Índices'!$A$4:$P$35,2,0)=0,"",VLOOKUP(Z$2,'[391]Utilidades Índices'!$A$4:$P$35,2,0))</f>
        <v>1.0625030500534098</v>
      </c>
      <c r="AA50" s="681">
        <f>IF(VLOOKUP(AA$2,'[391]Utilidades Índices'!$A$4:$P$35,2,0)=0,"",VLOOKUP(AA$2,'[391]Utilidades Índices'!$A$4:$P$35,2,0))</f>
        <v>0.78579294457172499</v>
      </c>
      <c r="AB50" s="681">
        <f>IF(VLOOKUP(AB$2,'[391]Utilidades Índices'!$A$4:$P$35,2,0)=0,"",VLOOKUP(AB$2,'[391]Utilidades Índices'!$A$4:$P$35,2,0))</f>
        <v>0.52643282264779812</v>
      </c>
      <c r="AC50" s="681">
        <f>IF(VLOOKUP(AC$2,'[391]Utilidades Índices'!$A$4:$P$35,2,0)=0,"",VLOOKUP(AC$2,'[391]Utilidades Índices'!$A$4:$P$35,2,0))</f>
        <v>0.46898556299129635</v>
      </c>
      <c r="AD50" s="681">
        <f>IF(VLOOKUP(AD$2,'[391]Utilidades Índices'!$A$4:$P$35,2,0)=0,"",VLOOKUP(AD$2,'[391]Utilidades Índices'!$A$4:$P$35,2,0))</f>
        <v>0.39954239662381191</v>
      </c>
      <c r="AE50" s="681">
        <f>IF(VLOOKUP(AE$2,'[391]Utilidades Índices'!$A$4:$P$35,2,0)=0,"",VLOOKUP(AE$2,'[391]Utilidades Índices'!$A$4:$P$35,2,0))</f>
        <v>0.53283209305905044</v>
      </c>
      <c r="AF50" s="681">
        <f>IF(VLOOKUP(AF$2,'[391]Utilidades Índices'!$A$4:$P$35,2,0)=0,"",VLOOKUP(AF$2,'[391]Utilidades Índices'!$A$4:$P$35,2,0))</f>
        <v>0.56787969449042386</v>
      </c>
      <c r="AG50" s="681">
        <f>IF(VLOOKUP(AG$2,'[391]Utilidades Índices'!$A$4:$P$35,2,0)=0,"",VLOOKUP(AG$2,'[391]Utilidades Índices'!$A$4:$P$35,2,0))</f>
        <v>0.59274719704473178</v>
      </c>
      <c r="AH50" s="681">
        <f>IF(VLOOKUP(AH$2,'[391]Utilidades Índices'!$A$4:$P$35,2,0)=0,"",VLOOKUP(AH$2,'[391]Utilidades Índices'!$A$4:$P$35,2,0))</f>
        <v>0.55544059570209103</v>
      </c>
      <c r="AI50" s="681">
        <f>IF(VLOOKUP(AI$2,'[391]Utilidades Índices'!$A$4:$P$35,2,0)=0,"",VLOOKUP(AI$2,'[391]Utilidades Índices'!$A$4:$P$35,2,0))</f>
        <v>0.62364048113310622</v>
      </c>
    </row>
    <row r="51" spans="1:39" s="652" customFormat="1" ht="22.5" customHeight="1" outlineLevel="1">
      <c r="A51" s="666" t="s">
        <v>429</v>
      </c>
      <c r="B51" s="670" t="s">
        <v>464</v>
      </c>
      <c r="C51" s="661">
        <v>2.2160000000000002</v>
      </c>
      <c r="D51" s="698">
        <f>'[391]Utilidades Índices'!$C$36</f>
        <v>1.6299295120792339</v>
      </c>
      <c r="E51" s="681">
        <f>IF(VLOOKUP(E$2,'[391]Utilidades Índices'!$A$4:$P$35,3,0)=0,"",VLOOKUP(E$2,'[391]Utilidades Índices'!$A$4:$P$35,3,0))</f>
        <v>2.9499655538301699</v>
      </c>
      <c r="F51" s="681">
        <f>IF(VLOOKUP(F$2,'[391]Utilidades Índices'!$A$4:$P$35,3,0)=0,"",VLOOKUP(F$2,'[391]Utilidades Índices'!$A$4:$P$35,3,0))</f>
        <v>1.3700536709409104</v>
      </c>
      <c r="G51" s="681">
        <f>IF(VLOOKUP(G$2,'[391]Utilidades Índices'!$A$4:$P$35,3,0)=0,"",VLOOKUP(G$2,'[391]Utilidades Índices'!$A$4:$P$35,3,0))</f>
        <v>1.5788218229582573</v>
      </c>
      <c r="H51" s="681">
        <f>IF(VLOOKUP(H$2,'[391]Utilidades Índices'!$A$4:$P$35,3,0)=0,"",VLOOKUP(H$2,'[391]Utilidades Índices'!$A$4:$P$35,3,0))</f>
        <v>1.469818250398196</v>
      </c>
      <c r="I51" s="681">
        <f>IF(VLOOKUP(I$2,'[391]Utilidades Índices'!$A$4:$P$35,3,0)=0,"",VLOOKUP(I$2,'[391]Utilidades Índices'!$A$4:$P$35,3,0))</f>
        <v>1.208760964025835</v>
      </c>
      <c r="J51" s="681">
        <f>IF(VLOOKUP(J$2,'[391]Utilidades Índices'!$A$4:$P$35,3,0)=0,"",VLOOKUP(J$2,'[391]Utilidades Índices'!$A$4:$P$35,3,0))</f>
        <v>1.6793656160662376</v>
      </c>
      <c r="K51" s="681">
        <f>IF(VLOOKUP(K$2,'[391]Utilidades Índices'!$A$4:$P$35,3,0)=0,"",VLOOKUP(K$2,'[391]Utilidades Índices'!$A$4:$P$35,3,0))</f>
        <v>1.6469069368633116</v>
      </c>
      <c r="L51" s="681" t="str">
        <f>IF(VLOOKUP(L$2,'[391]Utilidades Índices'!$A$4:$P$35,3,0)=0,"",VLOOKUP(L$2,'[391]Utilidades Índices'!$A$4:$P$35,3,0))</f>
        <v/>
      </c>
      <c r="M51" s="681">
        <f>IF(VLOOKUP(M$2,'[391]Utilidades Índices'!$A$4:$P$35,3,0)=0,"",VLOOKUP(M$2,'[391]Utilidades Índices'!$A$4:$P$35,3,0))</f>
        <v>1.7070067297563265</v>
      </c>
      <c r="N51" s="681">
        <f>IF(VLOOKUP(N$2,'[391]Utilidades Índices'!$A$4:$P$35,3,0)=0,"",VLOOKUP(N$2,'[391]Utilidades Índices'!$A$4:$P$35,3,0))</f>
        <v>1.2808525576607885</v>
      </c>
      <c r="O51" s="681">
        <f>IF(VLOOKUP(O$2,'[391]Utilidades Índices'!$A$4:$P$35,3,0)=0,"",VLOOKUP(O$2,'[391]Utilidades Índices'!$A$4:$P$35,3,0))</f>
        <v>1.6884586366877601</v>
      </c>
      <c r="P51" s="681">
        <f>IF(VLOOKUP(P$2,'[391]Utilidades Índices'!$A$4:$P$35,3,0)=0,"",VLOOKUP(P$2,'[391]Utilidades Índices'!$A$4:$P$35,3,0))</f>
        <v>1.4392310836372988</v>
      </c>
      <c r="Q51" s="681">
        <f>IF(VLOOKUP(Q$2,'[391]Utilidades Índices'!$A$4:$P$35,3,0)=0,"",VLOOKUP(Q$2,'[391]Utilidades Índices'!$A$4:$P$35,3,0))</f>
        <v>1.7522321934159923</v>
      </c>
      <c r="R51" s="681">
        <f>IF(VLOOKUP(R$2,'[391]Utilidades Índices'!$A$4:$P$35,3,0)=0,"",VLOOKUP(R$2,'[391]Utilidades Índices'!$A$4:$P$35,3,0))</f>
        <v>2.1228406844296939</v>
      </c>
      <c r="S51" s="681">
        <f>IF(VLOOKUP(S$2,'[391]Utilidades Índices'!$A$4:$P$35,3,0)=0,"",VLOOKUP(S$2,'[391]Utilidades Índices'!$A$4:$P$35,3,0))</f>
        <v>1.3771991182835772</v>
      </c>
      <c r="T51" s="681">
        <f>IF(VLOOKUP(T$2,'[391]Utilidades Índices'!$A$4:$P$35,3,0)=0,"",VLOOKUP(T$2,'[391]Utilidades Índices'!$A$4:$P$35,3,0))</f>
        <v>1.6420969905305285</v>
      </c>
      <c r="U51" s="681">
        <f>IF(VLOOKUP(U$2,'[391]Utilidades Índices'!$A$4:$P$35,3,0)=0,"",VLOOKUP(U$2,'[391]Utilidades Índices'!$A$4:$P$35,3,0))</f>
        <v>1.7900926585887385</v>
      </c>
      <c r="V51" s="681">
        <f>IF(VLOOKUP(V$2,'[391]Utilidades Índices'!$A$4:$P$35,3,0)=0,"",VLOOKUP(V$2,'[391]Utilidades Índices'!$A$4:$P$35,3,0))</f>
        <v>2.2252940361806259</v>
      </c>
      <c r="W51" s="681">
        <f>IF(VLOOKUP(W$2,'[391]Utilidades Índices'!$A$4:$P$35,3,0)=0,"",VLOOKUP(W$2,'[391]Utilidades Índices'!$A$4:$P$35,3,0))</f>
        <v>1.6232573825318279</v>
      </c>
      <c r="X51" s="681">
        <f>IF(VLOOKUP(X$2,'[391]Utilidades Índices'!$A$4:$P$35,3,0)=0,"",VLOOKUP(X$2,'[391]Utilidades Índices'!$A$4:$P$35,3,0))</f>
        <v>1.7676951114853896</v>
      </c>
      <c r="Y51" s="681">
        <f>IF(VLOOKUP(Y$2,'[391]Utilidades Índices'!$A$4:$P$35,3,0)=0,"",VLOOKUP(Y$2,'[391]Utilidades Índices'!$A$4:$P$35,3,0))</f>
        <v>1.5799034509919985</v>
      </c>
      <c r="Z51" s="681">
        <f>IF(VLOOKUP(Z$2,'[391]Utilidades Índices'!$A$4:$P$35,3,0)=0,"",VLOOKUP(Z$2,'[391]Utilidades Índices'!$A$4:$P$35,3,0))</f>
        <v>1.2400815062496611</v>
      </c>
      <c r="AA51" s="681">
        <f>IF(VLOOKUP(AA$2,'[391]Utilidades Índices'!$A$4:$P$35,3,0)=0,"",VLOOKUP(AA$2,'[391]Utilidades Índices'!$A$4:$P$35,3,0))</f>
        <v>1.3860079071357774</v>
      </c>
      <c r="AB51" s="681">
        <f>IF(VLOOKUP(AB$2,'[391]Utilidades Índices'!$A$4:$P$35,3,0)=0,"",VLOOKUP(AB$2,'[391]Utilidades Índices'!$A$4:$P$35,3,0))</f>
        <v>2.0433943101140906</v>
      </c>
      <c r="AC51" s="681">
        <f>IF(VLOOKUP(AC$2,'[391]Utilidades Índices'!$A$4:$P$35,3,0)=0,"",VLOOKUP(AC$2,'[391]Utilidades Índices'!$A$4:$P$35,3,0))</f>
        <v>1.3533686004954999</v>
      </c>
      <c r="AD51" s="681">
        <f>IF(VLOOKUP(AD$2,'[391]Utilidades Índices'!$A$4:$P$35,3,0)=0,"",VLOOKUP(AD$2,'[391]Utilidades Índices'!$A$4:$P$35,3,0))</f>
        <v>1.9613951028620307</v>
      </c>
      <c r="AE51" s="681">
        <f>IF(VLOOKUP(AE$2,'[391]Utilidades Índices'!$A$4:$P$35,3,0)=0,"",VLOOKUP(AE$2,'[391]Utilidades Índices'!$A$4:$P$35,3,0))</f>
        <v>1.1644156417622442</v>
      </c>
      <c r="AF51" s="681">
        <f>IF(VLOOKUP(AF$2,'[391]Utilidades Índices'!$A$4:$P$35,3,0)=0,"",VLOOKUP(AF$2,'[391]Utilidades Índices'!$A$4:$P$35,3,0))</f>
        <v>1.8483360852400597</v>
      </c>
      <c r="AG51" s="681">
        <f>IF(VLOOKUP(AG$2,'[391]Utilidades Índices'!$A$4:$P$35,3,0)=0,"",VLOOKUP(AG$2,'[391]Utilidades Índices'!$A$4:$P$35,3,0))</f>
        <v>2.388001332099003</v>
      </c>
      <c r="AH51" s="681">
        <f>IF(VLOOKUP(AH$2,'[391]Utilidades Índices'!$A$4:$P$35,3,0)=0,"",VLOOKUP(AH$2,'[391]Utilidades Índices'!$A$4:$P$35,3,0))</f>
        <v>1.4446885131718135</v>
      </c>
      <c r="AI51" s="681">
        <f>IF(VLOOKUP(AI$2,'[391]Utilidades Índices'!$A$4:$P$35,3,0)=0,"",VLOOKUP(AI$2,'[391]Utilidades Índices'!$A$4:$P$35,3,0))</f>
        <v>1.7681551092903298</v>
      </c>
    </row>
    <row r="52" spans="1:39" s="652" customFormat="1" ht="22.5" customHeight="1" outlineLevel="1">
      <c r="A52" s="666" t="s">
        <v>429</v>
      </c>
      <c r="B52" s="670" t="s">
        <v>465</v>
      </c>
      <c r="C52" s="661">
        <v>0.46100000000000002</v>
      </c>
      <c r="D52" s="698">
        <f>'[391]Utilidades Índices'!$D$36</f>
        <v>0.95573269429355212</v>
      </c>
      <c r="E52" s="681">
        <f>IF(VLOOKUP(E$2,'[391]Utilidades Índices'!$A$4:$P$35,4,0)=0,"",VLOOKUP(E$2,'[391]Utilidades Índices'!$A$4:$P$35,4,0))</f>
        <v>1.2396583820780258</v>
      </c>
      <c r="F52" s="681">
        <f>IF(VLOOKUP(F$2,'[391]Utilidades Índices'!$A$4:$P$35,4,0)=0,"",VLOOKUP(F$2,'[391]Utilidades Índices'!$A$4:$P$35,4,0))</f>
        <v>1.2680901340561761</v>
      </c>
      <c r="G52" s="681">
        <f>IF(VLOOKUP(G$2,'[391]Utilidades Índices'!$A$4:$P$35,4,0)=0,"",VLOOKUP(G$2,'[391]Utilidades Índices'!$A$4:$P$35,4,0))</f>
        <v>1.0593903593098235</v>
      </c>
      <c r="H52" s="681">
        <f>IF(VLOOKUP(H$2,'[391]Utilidades Índices'!$A$4:$P$35,4,0)=0,"",VLOOKUP(H$2,'[391]Utilidades Índices'!$A$4:$P$35,4,0))</f>
        <v>0.46201120833621295</v>
      </c>
      <c r="I52" s="681">
        <f>IF(VLOOKUP(I$2,'[391]Utilidades Índices'!$A$4:$P$35,4,0)=0,"",VLOOKUP(I$2,'[391]Utilidades Índices'!$A$4:$P$35,4,0))</f>
        <v>0.90309327896550351</v>
      </c>
      <c r="J52" s="681">
        <f>IF(VLOOKUP(J$2,'[391]Utilidades Índices'!$A$4:$P$35,4,0)=0,"",VLOOKUP(J$2,'[391]Utilidades Índices'!$A$4:$P$35,4,0))</f>
        <v>1.3658860737071001</v>
      </c>
      <c r="K52" s="681">
        <f>IF(VLOOKUP(K$2,'[391]Utilidades Índices'!$A$4:$P$35,4,0)=0,"",VLOOKUP(K$2,'[391]Utilidades Índices'!$A$4:$P$35,4,0))</f>
        <v>1.117522461694249</v>
      </c>
      <c r="L52" s="681">
        <f>IF(VLOOKUP(L$2,'[391]Utilidades Índices'!$A$4:$P$35,4,0)=0,"",VLOOKUP(L$2,'[391]Utilidades Índices'!$A$4:$P$35,4,0))</f>
        <v>0.95639510552420059</v>
      </c>
      <c r="M52" s="681">
        <f>IF(VLOOKUP(M$2,'[391]Utilidades Índices'!$A$4:$P$35,4,0)=0,"",VLOOKUP(M$2,'[391]Utilidades Índices'!$A$4:$P$35,4,0))</f>
        <v>1.0550810654145613</v>
      </c>
      <c r="N52" s="681">
        <f>IF(VLOOKUP(N$2,'[391]Utilidades Índices'!$A$4:$P$35,4,0)=0,"",VLOOKUP(N$2,'[391]Utilidades Índices'!$A$4:$P$35,4,0))</f>
        <v>1.2483620058586493</v>
      </c>
      <c r="O52" s="681">
        <f>IF(VLOOKUP(O$2,'[391]Utilidades Índices'!$A$4:$P$35,4,0)=0,"",VLOOKUP(O$2,'[391]Utilidades Índices'!$A$4:$P$35,4,0))</f>
        <v>1.2288241971347036</v>
      </c>
      <c r="P52" s="681">
        <f>IF(VLOOKUP(P$2,'[391]Utilidades Índices'!$A$4:$P$35,4,0)=0,"",VLOOKUP(P$2,'[391]Utilidades Índices'!$A$4:$P$35,4,0))</f>
        <v>0.61071318556807763</v>
      </c>
      <c r="Q52" s="681">
        <f>IF(VLOOKUP(Q$2,'[391]Utilidades Índices'!$A$4:$P$35,4,0)=0,"",VLOOKUP(Q$2,'[391]Utilidades Índices'!$A$4:$P$35,4,0))</f>
        <v>0.89692562208502402</v>
      </c>
      <c r="R52" s="681">
        <f>IF(VLOOKUP(R$2,'[391]Utilidades Índices'!$A$4:$P$35,4,0)=0,"",VLOOKUP(R$2,'[391]Utilidades Índices'!$A$4:$P$35,4,0))</f>
        <v>1.0490908617903725</v>
      </c>
      <c r="S52" s="681">
        <f>IF(VLOOKUP(S$2,'[391]Utilidades Índices'!$A$4:$P$35,4,0)=0,"",VLOOKUP(S$2,'[391]Utilidades Índices'!$A$4:$P$35,4,0))</f>
        <v>0.89965865839189285</v>
      </c>
      <c r="T52" s="681">
        <f>IF(VLOOKUP(T$2,'[391]Utilidades Índices'!$A$4:$P$35,4,0)=0,"",VLOOKUP(T$2,'[391]Utilidades Índices'!$A$4:$P$35,4,0))</f>
        <v>0.99227431089537455</v>
      </c>
      <c r="U52" s="681">
        <f>IF(VLOOKUP(U$2,'[391]Utilidades Índices'!$A$4:$P$35,4,0)=0,"",VLOOKUP(U$2,'[391]Utilidades Índices'!$A$4:$P$35,4,0))</f>
        <v>1.023442057329939</v>
      </c>
      <c r="V52" s="681">
        <f>IF(VLOOKUP(V$2,'[391]Utilidades Índices'!$A$4:$P$35,4,0)=0,"",VLOOKUP(V$2,'[391]Utilidades Índices'!$A$4:$P$35,4,0))</f>
        <v>0.98649901805199502</v>
      </c>
      <c r="W52" s="681">
        <f>IF(VLOOKUP(W$2,'[391]Utilidades Índices'!$A$4:$P$35,4,0)=0,"",VLOOKUP(W$2,'[391]Utilidades Índices'!$A$4:$P$35,4,0))</f>
        <v>0.79452187326994494</v>
      </c>
      <c r="X52" s="681">
        <f>IF(VLOOKUP(X$2,'[391]Utilidades Índices'!$A$4:$P$35,4,0)=0,"",VLOOKUP(X$2,'[391]Utilidades Índices'!$A$4:$P$35,4,0))</f>
        <v>0.73559887239811572</v>
      </c>
      <c r="Y52" s="681">
        <f>IF(VLOOKUP(Y$2,'[391]Utilidades Índices'!$A$4:$P$35,4,0)=0,"",VLOOKUP(Y$2,'[391]Utilidades Índices'!$A$4:$P$35,4,0))</f>
        <v>0.87862178493957221</v>
      </c>
      <c r="Z52" s="681">
        <f>IF(VLOOKUP(Z$2,'[391]Utilidades Índices'!$A$4:$P$35,4,0)=0,"",VLOOKUP(Z$2,'[391]Utilidades Índices'!$A$4:$P$35,4,0))</f>
        <v>1.3308169995119217</v>
      </c>
      <c r="AA52" s="681">
        <f>IF(VLOOKUP(AA$2,'[391]Utilidades Índices'!$A$4:$P$35,4,0)=0,"",VLOOKUP(AA$2,'[391]Utilidades Índices'!$A$4:$P$35,4,0))</f>
        <v>0.90040048714146981</v>
      </c>
      <c r="AB52" s="681">
        <f>IF(VLOOKUP(AB$2,'[391]Utilidades Índices'!$A$4:$P$35,4,0)=0,"",VLOOKUP(AB$2,'[391]Utilidades Índices'!$A$4:$P$35,4,0))</f>
        <v>1.0796045203941786</v>
      </c>
      <c r="AC52" s="681">
        <f>IF(VLOOKUP(AC$2,'[391]Utilidades Índices'!$A$4:$P$35,4,0)=0,"",VLOOKUP(AC$2,'[391]Utilidades Índices'!$A$4:$P$35,4,0))</f>
        <v>0.97193834317182692</v>
      </c>
      <c r="AD52" s="681">
        <f>IF(VLOOKUP(AD$2,'[391]Utilidades Índices'!$A$4:$P$35,4,0)=0,"",VLOOKUP(AD$2,'[391]Utilidades Índices'!$A$4:$P$35,4,0))</f>
        <v>0.68485864397781926</v>
      </c>
      <c r="AE52" s="681">
        <f>IF(VLOOKUP(AE$2,'[391]Utilidades Índices'!$A$4:$P$35,4,0)=0,"",VLOOKUP(AE$2,'[391]Utilidades Índices'!$A$4:$P$35,4,0))</f>
        <v>0.43320400212347232</v>
      </c>
      <c r="AF52" s="681">
        <f>IF(VLOOKUP(AF$2,'[391]Utilidades Índices'!$A$4:$P$35,4,0)=0,"",VLOOKUP(AF$2,'[391]Utilidades Índices'!$A$4:$P$35,4,0))</f>
        <v>0.85022307690832843</v>
      </c>
      <c r="AG52" s="681">
        <f>IF(VLOOKUP(AG$2,'[391]Utilidades Índices'!$A$4:$P$35,4,0)=0,"",VLOOKUP(AG$2,'[391]Utilidades Índices'!$A$4:$P$35,4,0))</f>
        <v>1.021947215478257</v>
      </c>
      <c r="AH52" s="681">
        <f>IF(VLOOKUP(AH$2,'[391]Utilidades Índices'!$A$4:$P$35,4,0)=0,"",VLOOKUP(AH$2,'[391]Utilidades Índices'!$A$4:$P$35,4,0))</f>
        <v>0.9156851090835183</v>
      </c>
      <c r="AI52" s="681">
        <f>IF(VLOOKUP(AI$2,'[391]Utilidades Índices'!$A$4:$P$35,4,0)=0,"",VLOOKUP(AI$2,'[391]Utilidades Índices'!$A$4:$P$35,4,0))</f>
        <v>1.3173563091205029</v>
      </c>
    </row>
    <row r="53" spans="1:39" s="652" customFormat="1" ht="22.5" customHeight="1" outlineLevel="1">
      <c r="A53" s="666" t="s">
        <v>429</v>
      </c>
      <c r="B53" s="670" t="s">
        <v>466</v>
      </c>
      <c r="C53" s="661">
        <v>0.82799999999999996</v>
      </c>
      <c r="D53" s="698">
        <f>'[391]Utilidades Índices'!$E$36</f>
        <v>0.59983071606791172</v>
      </c>
      <c r="E53" s="681">
        <f>IF(VLOOKUP(E$2,'[391]Utilidades Índices'!$A$4:$P$35,5,0)=0,"",VLOOKUP(E$2,'[391]Utilidades Índices'!$A$4:$P$35,5,0))</f>
        <v>15.483331008508857</v>
      </c>
      <c r="F53" s="681">
        <f>IF(VLOOKUP(F$2,'[391]Utilidades Índices'!$A$4:$P$35,5,0)=0,"",VLOOKUP(F$2,'[391]Utilidades Índices'!$A$4:$P$35,5,0))</f>
        <v>0.55135601922098409</v>
      </c>
      <c r="G53" s="681">
        <f>IF(VLOOKUP(G$2,'[391]Utilidades Índices'!$A$4:$P$35,5,0)=0,"",VLOOKUP(G$2,'[391]Utilidades Índices'!$A$4:$P$35,5,0))</f>
        <v>0.73204858553966368</v>
      </c>
      <c r="H53" s="681">
        <f>IF(VLOOKUP(H$2,'[391]Utilidades Índices'!$A$4:$P$35,5,0)=0,"",VLOOKUP(H$2,'[391]Utilidades Índices'!$A$4:$P$35,5,0))</f>
        <v>0.54818700851608515</v>
      </c>
      <c r="I53" s="681">
        <f>IF(VLOOKUP(I$2,'[391]Utilidades Índices'!$A$4:$P$35,5,0)=0,"",VLOOKUP(I$2,'[391]Utilidades Índices'!$A$4:$P$35,5,0))</f>
        <v>0.65350207786915393</v>
      </c>
      <c r="J53" s="681">
        <f>IF(VLOOKUP(J$2,'[391]Utilidades Índices'!$A$4:$P$35,5,0)=0,"",VLOOKUP(J$2,'[391]Utilidades Índices'!$A$4:$P$35,5,0))</f>
        <v>0.43708147968360428</v>
      </c>
      <c r="K53" s="681">
        <f>IF(VLOOKUP(K$2,'[391]Utilidades Índices'!$A$4:$P$35,5,0)=0,"",VLOOKUP(K$2,'[391]Utilidades Índices'!$A$4:$P$35,5,0))</f>
        <v>0.51188796677640502</v>
      </c>
      <c r="L53" s="681">
        <f>IF(VLOOKUP(L$2,'[391]Utilidades Índices'!$A$4:$P$35,5,0)=0,"",VLOOKUP(L$2,'[391]Utilidades Índices'!$A$4:$P$35,5,0))</f>
        <v>1.7232818064681674</v>
      </c>
      <c r="M53" s="681">
        <f>IF(VLOOKUP(M$2,'[391]Utilidades Índices'!$A$4:$P$35,5,0)=0,"",VLOOKUP(M$2,'[391]Utilidades Índices'!$A$4:$P$35,5,0))</f>
        <v>0.7178930115887614</v>
      </c>
      <c r="N53" s="681">
        <f>IF(VLOOKUP(N$2,'[391]Utilidades Índices'!$A$4:$P$35,5,0)=0,"",VLOOKUP(N$2,'[391]Utilidades Índices'!$A$4:$P$35,5,0))</f>
        <v>0.58423944631262892</v>
      </c>
      <c r="O53" s="681">
        <f>IF(VLOOKUP(O$2,'[391]Utilidades Índices'!$A$4:$P$35,5,0)=0,"",VLOOKUP(O$2,'[391]Utilidades Índices'!$A$4:$P$35,5,0))</f>
        <v>0.42310756927368687</v>
      </c>
      <c r="P53" s="681">
        <f>IF(VLOOKUP(P$2,'[391]Utilidades Índices'!$A$4:$P$35,5,0)=0,"",VLOOKUP(P$2,'[391]Utilidades Índices'!$A$4:$P$35,5,0))</f>
        <v>0.61416581142509219</v>
      </c>
      <c r="Q53" s="681">
        <f>IF(VLOOKUP(Q$2,'[391]Utilidades Índices'!$A$4:$P$35,5,0)=0,"",VLOOKUP(Q$2,'[391]Utilidades Índices'!$A$4:$P$35,5,0))</f>
        <v>0.62201097972196662</v>
      </c>
      <c r="R53" s="681">
        <f>IF(VLOOKUP(R$2,'[391]Utilidades Índices'!$A$4:$P$35,5,0)=0,"",VLOOKUP(R$2,'[391]Utilidades Índices'!$A$4:$P$35,5,0))</f>
        <v>0.42558727239510952</v>
      </c>
      <c r="S53" s="681">
        <f>IF(VLOOKUP(S$2,'[391]Utilidades Índices'!$A$4:$P$35,5,0)=0,"",VLOOKUP(S$2,'[391]Utilidades Índices'!$A$4:$P$35,5,0))</f>
        <v>0.81910887780002672</v>
      </c>
      <c r="T53" s="681">
        <f>IF(VLOOKUP(T$2,'[391]Utilidades Índices'!$A$4:$P$35,5,0)=0,"",VLOOKUP(T$2,'[391]Utilidades Índices'!$A$4:$P$35,5,0))</f>
        <v>0.78191422333852878</v>
      </c>
      <c r="U53" s="681">
        <f>IF(VLOOKUP(U$2,'[391]Utilidades Índices'!$A$4:$P$35,5,0)=0,"",VLOOKUP(U$2,'[391]Utilidades Índices'!$A$4:$P$35,5,0))</f>
        <v>0.54554502755800616</v>
      </c>
      <c r="V53" s="681">
        <f>IF(VLOOKUP(V$2,'[391]Utilidades Índices'!$A$4:$P$35,5,0)=0,"",VLOOKUP(V$2,'[391]Utilidades Índices'!$A$4:$P$35,5,0))</f>
        <v>0.48172391685195753</v>
      </c>
      <c r="W53" s="681">
        <f>IF(VLOOKUP(W$2,'[391]Utilidades Índices'!$A$4:$P$35,5,0)=0,"",VLOOKUP(W$2,'[391]Utilidades Índices'!$A$4:$P$35,5,0))</f>
        <v>0.75186599022907508</v>
      </c>
      <c r="X53" s="681">
        <f>IF(VLOOKUP(X$2,'[391]Utilidades Índices'!$A$4:$P$35,5,0)=0,"",VLOOKUP(X$2,'[391]Utilidades Índices'!$A$4:$P$35,5,0))</f>
        <v>0.49710909465515163</v>
      </c>
      <c r="Y53" s="681">
        <f>IF(VLOOKUP(Y$2,'[391]Utilidades Índices'!$A$4:$P$35,5,0)=0,"",VLOOKUP(Y$2,'[391]Utilidades Índices'!$A$4:$P$35,5,0))</f>
        <v>0.66069386290289767</v>
      </c>
      <c r="Z53" s="681">
        <f>IF(VLOOKUP(Z$2,'[391]Utilidades Índices'!$A$4:$P$35,5,0)=0,"",VLOOKUP(Z$2,'[391]Utilidades Índices'!$A$4:$P$35,5,0))</f>
        <v>0.5494894009765392</v>
      </c>
      <c r="AA53" s="681">
        <f>IF(VLOOKUP(AA$2,'[391]Utilidades Índices'!$A$4:$P$35,5,0)=0,"",VLOOKUP(AA$2,'[391]Utilidades Índices'!$A$4:$P$35,5,0))</f>
        <v>0.47920381999597533</v>
      </c>
      <c r="AB53" s="681">
        <f>IF(VLOOKUP(AB$2,'[391]Utilidades Índices'!$A$4:$P$35,5,0)=0,"",VLOOKUP(AB$2,'[391]Utilidades Índices'!$A$4:$P$35,5,0))</f>
        <v>0.93382096430862427</v>
      </c>
      <c r="AC53" s="681">
        <f>IF(VLOOKUP(AC$2,'[391]Utilidades Índices'!$A$4:$P$35,5,0)=0,"",VLOOKUP(AC$2,'[391]Utilidades Índices'!$A$4:$P$35,5,0))</f>
        <v>0.58536114974874165</v>
      </c>
      <c r="AD53" s="681">
        <f>IF(VLOOKUP(AD$2,'[391]Utilidades Índices'!$A$4:$P$35,5,0)=0,"",VLOOKUP(AD$2,'[391]Utilidades Índices'!$A$4:$P$35,5,0))</f>
        <v>0.68434963978155827</v>
      </c>
      <c r="AE53" s="681">
        <f>IF(VLOOKUP(AE$2,'[391]Utilidades Índices'!$A$4:$P$35,5,0)=0,"",VLOOKUP(AE$2,'[391]Utilidades Índices'!$A$4:$P$35,5,0))</f>
        <v>0.4303023617340716</v>
      </c>
      <c r="AF53" s="681">
        <f>IF(VLOOKUP(AF$2,'[391]Utilidades Índices'!$A$4:$P$35,5,0)=0,"",VLOOKUP(AF$2,'[391]Utilidades Índices'!$A$4:$P$35,5,0))</f>
        <v>0.69910128951350903</v>
      </c>
      <c r="AG53" s="681">
        <f>IF(VLOOKUP(AG$2,'[391]Utilidades Índices'!$A$4:$P$35,5,0)=0,"",VLOOKUP(AG$2,'[391]Utilidades Índices'!$A$4:$P$35,5,0))</f>
        <v>0.49174586324228031</v>
      </c>
      <c r="AH53" s="681">
        <f>IF(VLOOKUP(AH$2,'[391]Utilidades Índices'!$A$4:$P$35,5,0)=0,"",VLOOKUP(AH$2,'[391]Utilidades Índices'!$A$4:$P$35,5,0))</f>
        <v>0.57752086322879415</v>
      </c>
      <c r="AI53" s="681">
        <f>IF(VLOOKUP(AI$2,'[391]Utilidades Índices'!$A$4:$P$35,5,0)=0,"",VLOOKUP(AI$2,'[391]Utilidades Índices'!$A$4:$P$35,5,0))</f>
        <v>0.4385699470175391</v>
      </c>
    </row>
    <row r="54" spans="1:39" s="652" customFormat="1" ht="22.5" customHeight="1" outlineLevel="1">
      <c r="A54" s="666" t="s">
        <v>429</v>
      </c>
      <c r="B54" s="670" t="s">
        <v>467</v>
      </c>
      <c r="C54" s="661">
        <v>0.4</v>
      </c>
      <c r="D54" s="698">
        <f>AVERAGE(E54:AH54)</f>
        <v>0.63804608826757581</v>
      </c>
      <c r="E54" s="681">
        <f>VLOOKUP(E$2,[391]Utilidades!$A$6:$Y$36,25,0)</f>
        <v>0</v>
      </c>
      <c r="F54" s="681">
        <f>VLOOKUP(F$2,[391]Utilidades!$A$6:$Y$36,25,0)</f>
        <v>0.39504026884518623</v>
      </c>
      <c r="G54" s="681">
        <f>VLOOKUP(G$2,[391]Utilidades!$A$6:$Y$36,25,0)</f>
        <v>0.39292938176061915</v>
      </c>
      <c r="H54" s="681">
        <f>VLOOKUP(H$2,[391]Utilidades!$A$6:$Y$36,25,0)</f>
        <v>0.55581862854585962</v>
      </c>
      <c r="I54" s="681">
        <f>VLOOKUP(I$2,[391]Utilidades!$A$6:$Y$36,25,0)</f>
        <v>0.67004612967008981</v>
      </c>
      <c r="J54" s="681">
        <f>VLOOKUP(J$2,[391]Utilidades!$A$6:$Y$36,25,0)</f>
        <v>0.90348021127256617</v>
      </c>
      <c r="K54" s="681">
        <f>VLOOKUP(K$2,[391]Utilidades!$A$6:$Y$36,25,0)</f>
        <v>0.89229485396389052</v>
      </c>
      <c r="L54" s="681">
        <f>VLOOKUP(L$2,[391]Utilidades!$A$6:$Y$36,25,0)</f>
        <v>0.69710560625814866</v>
      </c>
      <c r="M54" s="681">
        <f>VLOOKUP(M$2,[391]Utilidades!$A$6:$Y$36,25,0)</f>
        <v>0.68769508789228029</v>
      </c>
      <c r="N54" s="681">
        <f>VLOOKUP(N$2,[391]Utilidades!$A$6:$Y$36,25,0)</f>
        <v>0.63707892795655308</v>
      </c>
      <c r="O54" s="681">
        <f>VLOOKUP(O$2,[391]Utilidades!$A$6:$Y$36,25,0)</f>
        <v>0.62874314084148741</v>
      </c>
      <c r="P54" s="681">
        <f>VLOOKUP(P$2,[391]Utilidades!$A$6:$Y$36,25,0)</f>
        <v>0.4006660422521523</v>
      </c>
      <c r="Q54" s="681">
        <f>VLOOKUP(Q$2,[391]Utilidades!$A$6:$Y$36,25,0)</f>
        <v>0.78869860731658559</v>
      </c>
      <c r="R54" s="681">
        <f>VLOOKUP(R$2,[391]Utilidades!$A$6:$Y$36,25,0)</f>
        <v>0.49234352758478789</v>
      </c>
      <c r="S54" s="681">
        <f>VLOOKUP(S$2,[391]Utilidades!$A$6:$Y$36,25,0)</f>
        <v>0.55622431004105832</v>
      </c>
      <c r="T54" s="681">
        <f>VLOOKUP(T$2,[391]Utilidades!$A$6:$Y$36,25,0)</f>
        <v>0.54099968787626218</v>
      </c>
      <c r="U54" s="681">
        <f>VLOOKUP(U$2,[391]Utilidades!$A$6:$Y$36,25,0)</f>
        <v>0.65705816650923032</v>
      </c>
      <c r="V54" s="681">
        <f>VLOOKUP(V$2,[391]Utilidades!$A$6:$Y$36,25,0)</f>
        <v>0.93355597300487503</v>
      </c>
      <c r="W54" s="681">
        <f>VLOOKUP(W$2,[391]Utilidades!$A$6:$Y$36,25,0)</f>
        <v>0.56785436976964887</v>
      </c>
      <c r="X54" s="681">
        <f>VLOOKUP(X$2,[391]Utilidades!$A$6:$Y$36,25,0)</f>
        <v>0.63166204190973141</v>
      </c>
      <c r="Y54" s="681">
        <f>VLOOKUP(Y$2,[391]Utilidades!$A$6:$Y$36,25,0)</f>
        <v>0.48614873721938279</v>
      </c>
      <c r="Z54" s="681">
        <f>VLOOKUP(Z$2,[391]Utilidades!$A$6:$Y$36,25,0)</f>
        <v>0.89108660887130708</v>
      </c>
      <c r="AA54" s="681">
        <f>VLOOKUP(AA$2,[391]Utilidades!$A$6:$Y$36,25,0)</f>
        <v>0.98023409038066289</v>
      </c>
      <c r="AB54" s="681">
        <f>VLOOKUP(AB$2,[391]Utilidades!$A$6:$Y$36,25,0)</f>
        <v>0.70971675107846588</v>
      </c>
      <c r="AC54" s="681">
        <f>VLOOKUP(AC$2,[391]Utilidades!$A$6:$Y$36,25,0)</f>
        <v>0.69355791962169433</v>
      </c>
      <c r="AD54" s="681">
        <f>VLOOKUP(AD$2,[391]Utilidades!$A$6:$Y$36,25,0)</f>
        <v>0.71554116558761049</v>
      </c>
      <c r="AE54" s="681">
        <f>VLOOKUP(AE$2,[391]Utilidades!$A$6:$Y$36,25,0)</f>
        <v>0.66556790355986095</v>
      </c>
      <c r="AF54" s="681">
        <f>VLOOKUP(AF$2,[391]Utilidades!$A$6:$Y$36,25,0)</f>
        <v>0.43655968817175311</v>
      </c>
      <c r="AG54" s="681">
        <f>VLOOKUP(AG$2,[391]Utilidades!$A$6:$Y$36,25,0)</f>
        <v>0.81151003167874036</v>
      </c>
      <c r="AH54" s="681">
        <f>VLOOKUP(AH$2,[391]Utilidades!$A$6:$Y$36,25,0)</f>
        <v>0.72216478858678801</v>
      </c>
      <c r="AI54" s="681" t="e">
        <f>VLOOKUP(AI$2,[391]Utilidades!$A$6:$Y$36,25,0)</f>
        <v>#N/A</v>
      </c>
    </row>
    <row r="55" spans="1:39" s="652" customFormat="1" ht="22.5" customHeight="1" outlineLevel="1">
      <c r="A55" s="666" t="s">
        <v>429</v>
      </c>
      <c r="B55" s="670" t="s">
        <v>962</v>
      </c>
      <c r="C55" s="674">
        <v>0.9</v>
      </c>
      <c r="D55" s="698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</row>
    <row r="56" spans="1:39" s="652" customFormat="1" ht="22.5" customHeight="1" outlineLevel="1">
      <c r="A56" s="666"/>
      <c r="B56" s="682" t="s">
        <v>468</v>
      </c>
      <c r="C56" s="685"/>
      <c r="D56" s="686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69"/>
    </row>
    <row r="57" spans="1:39" s="652" customFormat="1" ht="22.5" customHeight="1" outlineLevel="2">
      <c r="A57" s="666" t="s">
        <v>429</v>
      </c>
      <c r="B57" s="822" t="s">
        <v>469</v>
      </c>
      <c r="C57" s="688" t="s">
        <v>470</v>
      </c>
      <c r="D57" s="689">
        <f>AVERAGE(E57:AH57)</f>
        <v>38324283.666666664</v>
      </c>
      <c r="E57" s="680">
        <f>IF(VLOOKUP(E$2,EE_Dados!$A$3:$BE$35,56,0)&lt;=0,"",VLOOKUP(E$2,EE_Dados!$A$3:$BE$35,56,0)*10)</f>
        <v>37456940</v>
      </c>
      <c r="F57" s="680">
        <f>IF(VLOOKUP(F$2,EE_Dados!$A$3:$BE$35,56,0)&lt;=0,"",VLOOKUP(F$2,EE_Dados!$A$3:$BE$35,56,0)*10)</f>
        <v>37473960</v>
      </c>
      <c r="G57" s="680">
        <f>IF(VLOOKUP(G$2,EE_Dados!$A$3:$BE$35,56,0)&lt;=0,"",VLOOKUP(G$2,EE_Dados!$A$3:$BE$35,56,0)*10)</f>
        <v>37635720</v>
      </c>
      <c r="H57" s="680">
        <f>IF(VLOOKUP(H$2,EE_Dados!$A$3:$BE$35,56,0)&lt;=0,"",VLOOKUP(H$2,EE_Dados!$A$3:$BE$35,56,0)*10)</f>
        <v>37642980</v>
      </c>
      <c r="I57" s="680">
        <f>IF(VLOOKUP(I$2,EE_Dados!$A$3:$BE$35,56,0)&lt;=0,"",VLOOKUP(I$2,EE_Dados!$A$3:$BE$35,56,0)*10)</f>
        <v>37671930</v>
      </c>
      <c r="J57" s="680">
        <f>IF(VLOOKUP(J$2,EE_Dados!$A$3:$BE$35,56,0)&lt;=0,"",VLOOKUP(J$2,EE_Dados!$A$3:$BE$35,56,0)*10)</f>
        <v>37768580</v>
      </c>
      <c r="K57" s="680">
        <f>IF(VLOOKUP(K$2,EE_Dados!$A$3:$BE$35,56,0)&lt;=0,"",VLOOKUP(K$2,EE_Dados!$A$3:$BE$35,56,0)*10)</f>
        <v>37885700</v>
      </c>
      <c r="L57" s="680">
        <f>IF(VLOOKUP(L$2,EE_Dados!$A$3:$BE$35,56,0)&lt;=0,"",VLOOKUP(L$2,EE_Dados!$A$3:$BE$35,56,0)*10)</f>
        <v>37931540</v>
      </c>
      <c r="M57" s="680">
        <f>IF(VLOOKUP(M$2,EE_Dados!$A$3:$BE$35,56,0)&lt;=0,"",VLOOKUP(M$2,EE_Dados!$A$3:$BE$35,56,0)*10)</f>
        <v>37954840</v>
      </c>
      <c r="N57" s="680">
        <f>IF(VLOOKUP(N$2,EE_Dados!$A$3:$BE$35,56,0)&lt;=0,"",VLOOKUP(N$2,EE_Dados!$A$3:$BE$35,56,0)*10)</f>
        <v>38008160</v>
      </c>
      <c r="O57" s="680">
        <f>IF(VLOOKUP(O$2,EE_Dados!$A$3:$BE$35,56,0)&lt;=0,"",VLOOKUP(O$2,EE_Dados!$A$3:$BE$35,56,0)*10)</f>
        <v>38081760</v>
      </c>
      <c r="P57" s="680">
        <f>IF(VLOOKUP(P$2,EE_Dados!$A$3:$BE$35,56,0)&lt;=0,"",VLOOKUP(P$2,EE_Dados!$A$3:$BE$35,56,0)*10)</f>
        <v>38108920</v>
      </c>
      <c r="Q57" s="680">
        <f>IF(VLOOKUP(Q$2,EE_Dados!$A$3:$BE$35,56,0)&lt;=0,"",VLOOKUP(Q$2,EE_Dados!$A$3:$BE$35,56,0)*10)</f>
        <v>38238670</v>
      </c>
      <c r="R57" s="680">
        <f>IF(VLOOKUP(R$2,EE_Dados!$A$3:$BE$35,56,0)&lt;=0,"",VLOOKUP(R$2,EE_Dados!$A$3:$BE$35,56,0)*10)</f>
        <v>38468500</v>
      </c>
      <c r="S57" s="680">
        <f>IF(VLOOKUP(S$2,EE_Dados!$A$3:$BE$35,56,0)&lt;=0,"",VLOOKUP(S$2,EE_Dados!$A$3:$BE$35,56,0)*10)</f>
        <v>38548460</v>
      </c>
      <c r="T57" s="680">
        <f>IF(VLOOKUP(T$2,EE_Dados!$A$3:$BE$35,56,0)&lt;=0,"",VLOOKUP(T$2,EE_Dados!$A$3:$BE$35,56,0)*10)</f>
        <v>38565220</v>
      </c>
      <c r="U57" s="680">
        <f>IF(VLOOKUP(U$2,EE_Dados!$A$3:$BE$35,56,0)&lt;=0,"",VLOOKUP(U$2,EE_Dados!$A$3:$BE$35,56,0)*10)</f>
        <v>38583120</v>
      </c>
      <c r="V57" s="680">
        <f>IF(VLOOKUP(V$2,EE_Dados!$A$3:$BE$35,56,0)&lt;=0,"",VLOOKUP(V$2,EE_Dados!$A$3:$BE$35,56,0)*10)</f>
        <v>38595360</v>
      </c>
      <c r="W57" s="680">
        <f>IF(VLOOKUP(W$2,EE_Dados!$A$3:$BE$35,56,0)&lt;=0,"",VLOOKUP(W$2,EE_Dados!$A$3:$BE$35,56,0)*10)</f>
        <v>38595360</v>
      </c>
      <c r="X57" s="680">
        <f>IF(VLOOKUP(X$2,EE_Dados!$A$3:$BE$35,56,0)&lt;=0,"",VLOOKUP(X$2,EE_Dados!$A$3:$BE$35,56,0)*10)</f>
        <v>38596260</v>
      </c>
      <c r="Y57" s="680">
        <f>IF(VLOOKUP(Y$2,EE_Dados!$A$3:$BE$35,56,0)&lt;=0,"",VLOOKUP(Y$2,EE_Dados!$A$3:$BE$35,56,0)*10)</f>
        <v>38625120</v>
      </c>
      <c r="Z57" s="680">
        <f>IF(VLOOKUP(Z$2,EE_Dados!$A$3:$BE$35,56,0)&lt;=0,"",VLOOKUP(Z$2,EE_Dados!$A$3:$BE$35,56,0)*10)</f>
        <v>38647420</v>
      </c>
      <c r="AA57" s="680">
        <f>IF(VLOOKUP(AA$2,EE_Dados!$A$3:$BE$35,56,0)&lt;=0,"",VLOOKUP(AA$2,EE_Dados!$A$3:$BE$35,56,0)*10)</f>
        <v>38680050</v>
      </c>
      <c r="AB57" s="680">
        <f>IF(VLOOKUP(AB$2,EE_Dados!$A$3:$BE$35,56,0)&lt;=0,"",VLOOKUP(AB$2,EE_Dados!$A$3:$BE$35,56,0)*10)</f>
        <v>38760030</v>
      </c>
      <c r="AC57" s="680">
        <f>IF(VLOOKUP(AC$2,EE_Dados!$A$3:$BE$35,56,0)&lt;=0,"",VLOOKUP(AC$2,EE_Dados!$A$3:$BE$35,56,0)*10)</f>
        <v>38771970</v>
      </c>
      <c r="AD57" s="680">
        <f>IF(VLOOKUP(AD$2,EE_Dados!$A$3:$BE$35,56,0)&lt;=0,"",VLOOKUP(AD$2,EE_Dados!$A$3:$BE$35,56,0)*10)</f>
        <v>38779050</v>
      </c>
      <c r="AE57" s="680">
        <f>IF(VLOOKUP(AE$2,EE_Dados!$A$3:$BE$35,56,0)&lt;=0,"",VLOOKUP(AE$2,EE_Dados!$A$3:$BE$35,56,0)*10)</f>
        <v>38802670</v>
      </c>
      <c r="AF57" s="680">
        <f>IF(VLOOKUP(AF$2,EE_Dados!$A$3:$BE$35,56,0)&lt;=0,"",VLOOKUP(AF$2,EE_Dados!$A$3:$BE$35,56,0)*10)</f>
        <v>38941780</v>
      </c>
      <c r="AG57" s="680">
        <f>IF(VLOOKUP(AG$2,EE_Dados!$A$3:$BE$35,56,0)&lt;=0,"",VLOOKUP(AG$2,EE_Dados!$A$3:$BE$35,56,0)*10)</f>
        <v>38941790</v>
      </c>
      <c r="AH57" s="680">
        <f>IF(VLOOKUP(AH$2,EE_Dados!$A$3:$BE$35,56,0)&lt;=0,"",VLOOKUP(AH$2,EE_Dados!$A$3:$BE$35,56,0)*10)</f>
        <v>38966650</v>
      </c>
      <c r="AI57" s="680">
        <f>IF(VLOOKUP(AI$2,EE_Dados!$A$3:$BE$35,56,0)&lt;=0,"",VLOOKUP(AI$2,EE_Dados!$A$3:$BE$35,56,0)*10)</f>
        <v>39050270</v>
      </c>
    </row>
    <row r="58" spans="1:39" s="652" customFormat="1" ht="22.5" customHeight="1" outlineLevel="1">
      <c r="A58" s="666" t="s">
        <v>429</v>
      </c>
      <c r="B58" s="670" t="s">
        <v>471</v>
      </c>
      <c r="C58" s="688">
        <v>7.0000000000000007E-2</v>
      </c>
      <c r="D58" s="696" t="e">
        <f ca="1">VLOOKUP(TODAY()-1,[391]Utilidades!$Z$6:$AU$36,20,0)</f>
        <v>#N/A</v>
      </c>
      <c r="E58" s="697">
        <f>IF(VLOOKUP(E$2,'[391]Utilidades Índices'!$A$4:$P$35,6,0)=0,"",VLOOKUP(E$2,'[391]Utilidades Índices'!$A$4:$P$35,6,0))</f>
        <v>0.97141779788838611</v>
      </c>
      <c r="F58" s="697">
        <f>IF(VLOOKUP(F$2,'[391]Utilidades Índices'!$A$4:$P$35,6,0)=0,"",VLOOKUP(F$2,'[391]Utilidades Índices'!$A$4:$P$35,6,0))</f>
        <v>1.5913043478260869</v>
      </c>
      <c r="G58" s="697">
        <f>IF(VLOOKUP(G$2,'[391]Utilidades Índices'!$A$4:$P$35,6,0)=0,"",VLOOKUP(G$2,'[391]Utilidades Índices'!$A$4:$P$35,6,0))</f>
        <v>0.25955118694362017</v>
      </c>
      <c r="H58" s="697">
        <f>IF(VLOOKUP(H$2,'[391]Utilidades Índices'!$A$4:$P$35,6,0)=0,"",VLOOKUP(H$2,'[391]Utilidades Índices'!$A$4:$P$35,6,0))</f>
        <v>7.6505509641873282</v>
      </c>
      <c r="I58" s="697">
        <f>IF(VLOOKUP(I$2,'[391]Utilidades Índices'!$A$4:$P$35,6,0)=0,"",VLOOKUP(I$2,'[391]Utilidades Índices'!$A$4:$P$35,6,0))</f>
        <v>2.4196200345423144</v>
      </c>
      <c r="J58" s="697">
        <f>IF(VLOOKUP(J$2,'[391]Utilidades Índices'!$A$4:$P$35,6,0)=0,"",VLOOKUP(J$2,'[391]Utilidades Índices'!$A$4:$P$35,6,0))</f>
        <v>0.72475944128297987</v>
      </c>
      <c r="K58" s="697">
        <f>IF(VLOOKUP(K$2,'[391]Utilidades Índices'!$A$4:$P$35,6,0)=0,"",VLOOKUP(K$2,'[391]Utilidades Índices'!$A$4:$P$35,6,0))</f>
        <v>0.84234118852459017</v>
      </c>
      <c r="L58" s="697">
        <f>IF(VLOOKUP(L$2,'[391]Utilidades Índices'!$A$4:$P$35,6,0)=0,"",VLOOKUP(L$2,'[391]Utilidades Índices'!$A$4:$P$35,6,0))</f>
        <v>2.4832242582897033</v>
      </c>
      <c r="M58" s="697">
        <f>IF(VLOOKUP(M$2,'[391]Utilidades Índices'!$A$4:$P$35,6,0)=0,"",VLOOKUP(M$2,'[391]Utilidades Índices'!$A$4:$P$35,6,0))</f>
        <v>5.2809012875536476</v>
      </c>
      <c r="N58" s="697">
        <f>IF(VLOOKUP(N$2,'[391]Utilidades Índices'!$A$4:$P$35,6,0)=0,"",VLOOKUP(N$2,'[391]Utilidades Índices'!$A$4:$P$35,6,0))</f>
        <v>2.6540885221305328</v>
      </c>
      <c r="O58" s="697">
        <f>IF(VLOOKUP(O$2,'[391]Utilidades Índices'!$A$4:$P$35,6,0)=0,"",VLOOKUP(O$2,'[391]Utilidades Índices'!$A$4:$P$35,6,0))</f>
        <v>2.1282201086956523</v>
      </c>
      <c r="P58" s="697">
        <f>IF(VLOOKUP(P$2,'[391]Utilidades Índices'!$A$4:$P$35,6,0)=0,"",VLOOKUP(P$2,'[391]Utilidades Índices'!$A$4:$P$35,6,0))</f>
        <v>6.1818114874815908</v>
      </c>
      <c r="Q58" s="697">
        <f>IF(VLOOKUP(Q$2,'[391]Utilidades Índices'!$A$4:$P$35,6,0)=0,"",VLOOKUP(Q$2,'[391]Utilidades Índices'!$A$4:$P$35,6,0))</f>
        <v>1.4058034682080924</v>
      </c>
      <c r="R58" s="697">
        <f>IF(VLOOKUP(R$2,'[391]Utilidades Índices'!$A$4:$P$35,6,0)=0,"",VLOOKUP(R$2,'[391]Utilidades Índices'!$A$4:$P$35,6,0))</f>
        <v>0.86293782360875426</v>
      </c>
      <c r="S58" s="697">
        <f>IF(VLOOKUP(S$2,'[391]Utilidades Índices'!$A$4:$P$35,6,0)=0,"",VLOOKUP(S$2,'[391]Utilidades Índices'!$A$4:$P$35,6,0))</f>
        <v>2.6620560280140069</v>
      </c>
      <c r="T58" s="697">
        <f>IF(VLOOKUP(T$2,'[391]Utilidades Índices'!$A$4:$P$35,6,0)=0,"",VLOOKUP(T$2,'[391]Utilidades Índices'!$A$4:$P$35,6,0))</f>
        <v>13.457219570405728</v>
      </c>
      <c r="U58" s="697">
        <f>IF(VLOOKUP(U$2,'[391]Utilidades Índices'!$A$4:$P$35,6,0)=0,"",VLOOKUP(U$2,'[391]Utilidades Índices'!$A$4:$P$35,6,0))</f>
        <v>13.423910614525139</v>
      </c>
      <c r="V58" s="697">
        <f>IF(VLOOKUP(V$2,'[391]Utilidades Índices'!$A$4:$P$35,6,0)=0,"",VLOOKUP(V$2,'[391]Utilidades Índices'!$A$4:$P$35,6,0))</f>
        <v>20.96968954248366</v>
      </c>
      <c r="W58" s="697" t="str">
        <f>IF(VLOOKUP(W$2,'[391]Utilidades Índices'!$A$4:$P$35,6,0)=0,"",VLOOKUP(W$2,'[391]Utilidades Índices'!$A$4:$P$35,6,0))</f>
        <v/>
      </c>
      <c r="X58" s="697">
        <f>IF(VLOOKUP(X$2,'[391]Utilidades Índices'!$A$4:$P$35,6,0)=0,"",VLOOKUP(X$2,'[391]Utilidades Índices'!$A$4:$P$35,6,0))</f>
        <v>315.32777777777778</v>
      </c>
      <c r="Y58" s="697">
        <f>IF(VLOOKUP(Y$2,'[391]Utilidades Índices'!$A$4:$P$35,6,0)=0,"",VLOOKUP(Y$2,'[391]Utilidades Índices'!$A$4:$P$35,6,0))</f>
        <v>10.283645183645184</v>
      </c>
      <c r="Z58" s="697">
        <f>IF(VLOOKUP(Z$2,'[391]Utilidades Índices'!$A$4:$P$35,6,0)=0,"",VLOOKUP(Z$2,'[391]Utilidades Índices'!$A$4:$P$35,6,0))</f>
        <v>13.961614349775784</v>
      </c>
      <c r="AA58" s="697">
        <f>IF(VLOOKUP(AA$2,'[391]Utilidades Índices'!$A$4:$P$35,6,0)=0,"",VLOOKUP(AA$2,'[391]Utilidades Índices'!$A$4:$P$35,6,0))</f>
        <v>9.913116763714374</v>
      </c>
      <c r="AB58" s="697">
        <f>IF(VLOOKUP(AB$2,'[391]Utilidades Índices'!$A$4:$P$35,6,0)=0,"",VLOOKUP(AB$2,'[391]Utilidades Índices'!$A$4:$P$35,6,0))</f>
        <v>4.1985496374093527</v>
      </c>
      <c r="AC58" s="697">
        <f>IF(VLOOKUP(AC$2,'[391]Utilidades Índices'!$A$4:$P$35,6,0)=0,"",VLOOKUP(AC$2,'[391]Utilidades Índices'!$A$4:$P$35,6,0))</f>
        <v>29.337604690117253</v>
      </c>
      <c r="AD58" s="697">
        <f>IF(VLOOKUP(AD$2,'[391]Utilidades Índices'!$A$4:$P$35,6,0)=0,"",VLOOKUP(AD$2,'[391]Utilidades Índices'!$A$4:$P$35,6,0))</f>
        <v>51.416384180790963</v>
      </c>
      <c r="AE58" s="697">
        <f>IF(VLOOKUP(AE$2,'[391]Utilidades Índices'!$A$4:$P$35,6,0)=0,"",VLOOKUP(AE$2,'[391]Utilidades Índices'!$A$4:$P$35,6,0))</f>
        <v>16.010795935647756</v>
      </c>
      <c r="AF58" s="697">
        <f>IF(VLOOKUP(AF$2,'[391]Utilidades Índices'!$A$4:$P$35,6,0)=0,"",VLOOKUP(AF$2,'[391]Utilidades Índices'!$A$4:$P$35,6,0))</f>
        <v>2.8006182158004456</v>
      </c>
      <c r="AG58" s="697">
        <f>IF(VLOOKUP(AG$2,'[391]Utilidades Índices'!$A$4:$P$35,6,0)=0,"",VLOOKUP(AG$2,'[391]Utilidades Índices'!$A$4:$P$35,6,0))</f>
        <v>40303.9</v>
      </c>
      <c r="AH58" s="697">
        <f>IF(VLOOKUP(AH$2,'[391]Utilidades Índices'!$A$4:$P$35,6,0)=0,"",VLOOKUP(AH$2,'[391]Utilidades Índices'!$A$4:$P$35,6,0))</f>
        <v>16.47184231697506</v>
      </c>
      <c r="AI58" s="697">
        <f>IF(VLOOKUP(AI$2,'[391]Utilidades Índices'!$A$4:$P$35,6,0)=0,"",VLOOKUP(AI$2,'[391]Utilidades Índices'!$A$4:$P$35,6,0))</f>
        <v>5.0024515666108584</v>
      </c>
      <c r="AJ58" s="697" t="e">
        <f>IF(VLOOKUP(AJ$2,'[391]Utilidades Índices'!$A$4:$P$35,6,0)=0,"",VLOOKUP(AJ$2,'[391]Utilidades Índices'!$A$4:$P$35,6,0))</f>
        <v>#N/A</v>
      </c>
      <c r="AK58" s="697" t="e">
        <f>IF(VLOOKUP(AK$2,'[391]Utilidades Índices'!$A$4:$P$35,6,0)=0,"",VLOOKUP(AK$2,'[391]Utilidades Índices'!$A$4:$P$35,6,0))</f>
        <v>#N/A</v>
      </c>
      <c r="AL58" s="697" t="e">
        <f>IF(VLOOKUP(AL$2,'[391]Utilidades Índices'!$A$4:$P$35,6,0)=0,"",VLOOKUP(AL$2,'[391]Utilidades Índices'!$A$4:$P$35,6,0))</f>
        <v>#N/A</v>
      </c>
      <c r="AM58" s="697" t="e">
        <f>IF(VLOOKUP(AM$2,'[391]Utilidades Índices'!$A$4:$P$35,6,0)=0,"",VLOOKUP(AM$2,'[391]Utilidades Índices'!$A$4:$P$35,6,0))</f>
        <v>#N/A</v>
      </c>
    </row>
    <row r="59" spans="1:39" s="652" customFormat="1" ht="22.5" customHeight="1" outlineLevel="1">
      <c r="A59" s="666" t="s">
        <v>429</v>
      </c>
      <c r="B59" s="670" t="s">
        <v>472</v>
      </c>
      <c r="C59" s="688">
        <v>8</v>
      </c>
      <c r="D59" s="698">
        <f>AVERAGE(E59:AH59)</f>
        <v>217.01933333333332</v>
      </c>
      <c r="E59" s="681">
        <f>IF(VLOOKUP(E$2,[391]Utilidades!$A$6:$Q$36,17,0)/1000=0,"",VLOOKUP(E$2,[391]Utilidades!$A$6:$Q$36,17,0)/1000)</f>
        <v>12.881</v>
      </c>
      <c r="F59" s="681">
        <f>IF(VLOOKUP(F$2,[391]Utilidades!$A$6:$Q$36,17,0)/1000=0,"",VLOOKUP(F$2,[391]Utilidades!$A$6:$Q$36,17,0)/1000)</f>
        <v>27.084</v>
      </c>
      <c r="G59" s="681">
        <f>IF(VLOOKUP(G$2,[391]Utilidades!$A$6:$Q$36,17,0)/1000=0,"",VLOOKUP(G$2,[391]Utilidades!$A$6:$Q$36,17,0)/1000)</f>
        <v>41.984999999999999</v>
      </c>
      <c r="H59" s="681">
        <f>IF(VLOOKUP(H$2,[391]Utilidades!$A$6:$Q$36,17,0)/1000=0,"",VLOOKUP(H$2,[391]Utilidades!$A$6:$Q$36,17,0)/1000)</f>
        <v>55.542999999999999</v>
      </c>
      <c r="I59" s="681">
        <f>IF(VLOOKUP(I$2,[391]Utilidades!$A$6:$Q$36,17,0)/1000=0,"",VLOOKUP(I$2,[391]Utilidades!$A$6:$Q$36,17,0)/1000)</f>
        <v>70.048000000000002</v>
      </c>
      <c r="J59" s="681">
        <f>IF(VLOOKUP(J$2,[391]Utilidades!$A$6:$Q$36,17,0)/1000=0,"",VLOOKUP(J$2,[391]Utilidades!$A$6:$Q$36,17,0)/1000)</f>
        <v>70.048000000000002</v>
      </c>
      <c r="K59" s="681">
        <f>IF(VLOOKUP(K$2,[391]Utilidades!$A$6:$Q$36,17,0)/1000=0,"",VLOOKUP(K$2,[391]Utilidades!$A$6:$Q$36,17,0)/1000)</f>
        <v>98.655000000000001</v>
      </c>
      <c r="L59" s="681">
        <f>IF(VLOOKUP(L$2,[391]Utilidades!$A$6:$Q$36,17,0)/1000=0,"",VLOOKUP(L$2,[391]Utilidades!$A$6:$Q$36,17,0)/1000)</f>
        <v>113.831</v>
      </c>
      <c r="M59" s="681">
        <f>IF(VLOOKUP(M$2,[391]Utilidades!$A$6:$Q$36,17,0)/1000=0,"",VLOOKUP(M$2,[391]Utilidades!$A$6:$Q$36,17,0)/1000)</f>
        <v>123.045</v>
      </c>
      <c r="N59" s="681">
        <f>IF(VLOOKUP(N$2,[391]Utilidades!$A$6:$Q$36,17,0)/1000=0,"",VLOOKUP(N$2,[391]Utilidades!$A$6:$Q$36,17,0)/1000)</f>
        <v>141.51599999999999</v>
      </c>
      <c r="O59" s="681">
        <f>IF(VLOOKUP(O$2,[391]Utilidades!$A$6:$Q$36,17,0)/1000=0,"",VLOOKUP(O$2,[391]Utilidades!$A$6:$Q$36,17,0)/1000)</f>
        <v>156.637</v>
      </c>
      <c r="P59" s="681">
        <f>IF(VLOOKUP(P$2,[391]Utilidades!$A$6:$Q$36,17,0)/1000=0,"",VLOOKUP(P$2,[391]Utilidades!$A$6:$Q$36,17,0)/1000)</f>
        <v>167.898</v>
      </c>
      <c r="Q59" s="681">
        <f>IF(VLOOKUP(Q$2,[391]Utilidades!$A$6:$Q$36,17,0)/1000=0,"",VLOOKUP(Q$2,[391]Utilidades!$A$6:$Q$36,17,0)/1000)</f>
        <v>182.40299999999999</v>
      </c>
      <c r="R59" s="681">
        <f>IF(VLOOKUP(R$2,[391]Utilidades!$A$6:$Q$36,17,0)/1000=0,"",VLOOKUP(R$2,[391]Utilidades!$A$6:$Q$36,17,0)/1000)</f>
        <v>198.32900000000001</v>
      </c>
      <c r="S59" s="681">
        <f>IF(VLOOKUP(S$2,[391]Utilidades!$A$6:$Q$36,17,0)/1000=0,"",VLOOKUP(S$2,[391]Utilidades!$A$6:$Q$36,17,0)/1000)</f>
        <v>212.858</v>
      </c>
      <c r="T59" s="681">
        <f>IF(VLOOKUP(T$2,[391]Utilidades!$A$6:$Q$36,17,0)/1000=0,"",VLOOKUP(T$2,[391]Utilidades!$A$6:$Q$36,17,0)/1000)</f>
        <v>225.54300000000001</v>
      </c>
      <c r="U59" s="681">
        <f>IF(VLOOKUP(U$2,[391]Utilidades!$A$6:$Q$36,17,0)/1000=0,"",VLOOKUP(U$2,[391]Utilidades!$A$6:$Q$36,17,0)/1000)</f>
        <v>240.28800000000001</v>
      </c>
      <c r="V59" s="681">
        <f>IF(VLOOKUP(V$2,[391]Utilidades!$A$6:$Q$36,17,0)/1000=0,"",VLOOKUP(V$2,[391]Utilidades!$A$6:$Q$36,17,0)/1000)</f>
        <v>256.66899999999998</v>
      </c>
      <c r="W59" s="681">
        <f>IF(VLOOKUP(W$2,[391]Utilidades!$A$6:$Q$36,17,0)/1000=0,"",VLOOKUP(W$2,[391]Utilidades!$A$6:$Q$36,17,0)/1000)</f>
        <v>269.512</v>
      </c>
      <c r="X59" s="681">
        <f>IF(VLOOKUP(X$2,[391]Utilidades!$A$6:$Q$36,17,0)/1000=0,"",VLOOKUP(X$2,[391]Utilidades!$A$6:$Q$36,17,0)/1000)</f>
        <v>283.79500000000002</v>
      </c>
      <c r="Y59" s="681">
        <f>IF(VLOOKUP(Y$2,[391]Utilidades!$A$6:$Q$36,17,0)/1000=0,"",VLOOKUP(Y$2,[391]Utilidades!$A$6:$Q$36,17,0)/1000)</f>
        <v>296.786</v>
      </c>
      <c r="Z59" s="681">
        <f>IF(VLOOKUP(Z$2,[391]Utilidades!$A$6:$Q$36,17,0)/1000=0,"",VLOOKUP(Z$2,[391]Utilidades!$A$6:$Q$36,17,0)/1000)</f>
        <v>311.34399999999999</v>
      </c>
      <c r="AA59" s="681">
        <f>IF(VLOOKUP(AA$2,[391]Utilidades!$A$6:$Q$36,17,0)/1000=0,"",VLOOKUP(AA$2,[391]Utilidades!$A$6:$Q$36,17,0)/1000)</f>
        <v>323.46499999999997</v>
      </c>
      <c r="AB59" s="681">
        <f>IF(VLOOKUP(AB$2,[391]Utilidades!$A$6:$Q$36,17,0)/1000=0,"",VLOOKUP(AB$2,[391]Utilidades!$A$6:$Q$36,17,0)/1000)</f>
        <v>335.8</v>
      </c>
      <c r="AC59" s="681">
        <f>IF(VLOOKUP(AC$2,[391]Utilidades!$A$6:$Q$36,17,0)/1000=0,"",VLOOKUP(AC$2,[391]Utilidades!$A$6:$Q$36,17,0)/1000)</f>
        <v>350.291</v>
      </c>
      <c r="AD59" s="681">
        <f>IF(VLOOKUP(AD$2,[391]Utilidades!$A$6:$Q$36,17,0)/1000=0,"",VLOOKUP(AD$2,[391]Utilidades!$A$6:$Q$36,17,0)/1000)</f>
        <v>364.02800000000002</v>
      </c>
      <c r="AE59" s="681">
        <f>IF(VLOOKUP(AE$2,[391]Utilidades!$A$6:$Q$36,17,0)/1000=0,"",VLOOKUP(AE$2,[391]Utilidades!$A$6:$Q$36,17,0)/1000)</f>
        <v>378.17500000000001</v>
      </c>
      <c r="AF59" s="681">
        <f>IF(VLOOKUP(AF$2,[391]Utilidades!$A$6:$Q$36,17,0)/1000=0,"",VLOOKUP(AF$2,[391]Utilidades!$A$6:$Q$36,17,0)/1000)</f>
        <v>389.59399999999999</v>
      </c>
      <c r="AG59" s="681">
        <f>IF(VLOOKUP(AG$2,[391]Utilidades!$A$6:$Q$36,17,0)/1000=0,"",VLOOKUP(AG$2,[391]Utilidades!$A$6:$Q$36,17,0)/1000)</f>
        <v>403.03899999999999</v>
      </c>
      <c r="AH59" s="681">
        <f>IF(VLOOKUP(AH$2,[391]Utilidades!$A$6:$Q$36,17,0)/1000=0,"",VLOOKUP(AH$2,[391]Utilidades!$A$6:$Q$36,17,0)/1000)</f>
        <v>409.49</v>
      </c>
      <c r="AI59" s="681" t="e">
        <f>IF(VLOOKUP(AI$2,[391]Utilidades!$A$6:$Q$36,17,0)/1000=0,"",VLOOKUP(AI$2,[391]Utilidades!$A$6:$Q$36,17,0)/1000)</f>
        <v>#N/A</v>
      </c>
      <c r="AJ59" s="681" t="e">
        <f>IF(VLOOKUP(AJ$2,[391]Utilidades!$A$6:$Q$36,17,0)/1000=0,"",VLOOKUP(AJ$2,[391]Utilidades!$A$6:$Q$36,17,0)/1000)</f>
        <v>#N/A</v>
      </c>
      <c r="AK59" s="681" t="e">
        <f>IF(VLOOKUP(AK$2,[391]Utilidades!$A$6:$Q$36,17,0)/1000=0,"",VLOOKUP(AK$2,[391]Utilidades!$A$6:$Q$36,17,0)/1000)</f>
        <v>#N/A</v>
      </c>
      <c r="AL59" s="681" t="e">
        <f>IF(VLOOKUP(AL$2,[391]Utilidades!$A$6:$Q$36,17,0)/1000=0,"",VLOOKUP(AL$2,[391]Utilidades!$A$6:$Q$36,17,0)/1000)</f>
        <v>#N/A</v>
      </c>
      <c r="AM59" s="681" t="e">
        <f>IF(VLOOKUP(AM$2,[391]Utilidades!$A$6:$Q$36,17,0)/1000=0,"",VLOOKUP(AM$2,[391]Utilidades!$A$6:$Q$36,17,0)/1000)</f>
        <v>#N/A</v>
      </c>
    </row>
    <row r="60" spans="1:39" s="652" customFormat="1" ht="22.5" customHeight="1" outlineLevel="1">
      <c r="A60" s="666" t="s">
        <v>429</v>
      </c>
      <c r="B60" s="670" t="s">
        <v>473</v>
      </c>
      <c r="C60" s="824" t="s">
        <v>343</v>
      </c>
      <c r="D60" s="665">
        <f ca="1">AVERAGE(E60:AH60)</f>
        <v>7.4608620689655183</v>
      </c>
      <c r="E60" s="679" t="str">
        <f ca="1">IFERROR(IF(E2&lt;TODAY(),(VLOOKUP(E2,EE_Dados!$A$3:$AN$34,40,0)+VLOOKUP(E2,EE_Dados!$A$3:$AN$34,39,0)-VLOOKUP(D2,EE_Dados!$A$3:$AN$34,40,0)-VLOOKUP(D2,EE_Dados!$A$3:$AN$34,39,0)),"")/1000,"")</f>
        <v/>
      </c>
      <c r="F60" s="679">
        <f ca="1">IFERROR(IF(F2&lt;TODAY(),(VLOOKUP(F2,EE_Dados!$A$3:$AN$34,40,0)+VLOOKUP(F2,EE_Dados!$A$3:$AN$34,39,0)-VLOOKUP(E2,EE_Dados!$A$3:$AN$34,40,0)-VLOOKUP(E2,EE_Dados!$A$3:$AN$34,39,0)),"")/1000,"")</f>
        <v>4.2039999999999997</v>
      </c>
      <c r="G60" s="679">
        <f ca="1">IFERROR(IF(G2&lt;TODAY(),(VLOOKUP(G2,EE_Dados!$A$3:$AN$34,40,0)+VLOOKUP(G2,EE_Dados!$A$3:$AN$34,39,0)-VLOOKUP(F2,EE_Dados!$A$3:$AN$34,40,0)-VLOOKUP(F2,EE_Dados!$A$3:$AN$34,39,0)),"")/1000,"")</f>
        <v>10.065</v>
      </c>
      <c r="H60" s="679">
        <f ca="1">IFERROR(IF(H2&lt;TODAY(),(VLOOKUP(H2,EE_Dados!$A$3:$AN$34,40,0)+VLOOKUP(H2,EE_Dados!$A$3:$AN$34,39,0)-VLOOKUP(G2,EE_Dados!$A$3:$AN$34,40,0)-VLOOKUP(G2,EE_Dados!$A$3:$AN$34,39,0)),"")/1000,"")</f>
        <v>10.336</v>
      </c>
      <c r="I60" s="679">
        <f ca="1">IFERROR(IF(I2&lt;TODAY(),(VLOOKUP(I2,EE_Dados!$A$3:$AN$34,40,0)+VLOOKUP(I2,EE_Dados!$A$3:$AN$34,39,0)-VLOOKUP(H2,EE_Dados!$A$3:$AN$34,40,0)-VLOOKUP(H2,EE_Dados!$A$3:$AN$34,39,0)),"")/1000,"")</f>
        <v>6.7539999999999996</v>
      </c>
      <c r="J60" s="679">
        <f ca="1">IFERROR(IF(J2&lt;TODAY(),(VLOOKUP(J2,EE_Dados!$A$3:$AN$34,40,0)+VLOOKUP(J2,EE_Dados!$A$3:$AN$34,39,0)-VLOOKUP(I2,EE_Dados!$A$3:$AN$34,40,0)-VLOOKUP(I2,EE_Dados!$A$3:$AN$34,39,0)),"")/1000,"")</f>
        <v>7.734</v>
      </c>
      <c r="K60" s="679">
        <f ca="1">IFERROR(IF(K2&lt;TODAY(),(VLOOKUP(K2,EE_Dados!$A$3:$AN$34,40,0)+VLOOKUP(K2,EE_Dados!$A$3:$AN$34,39,0)-VLOOKUP(J2,EE_Dados!$A$3:$AN$34,40,0)-VLOOKUP(J2,EE_Dados!$A$3:$AN$34,39,0)),"")/1000,"")</f>
        <v>6.9329999999999998</v>
      </c>
      <c r="L60" s="679">
        <f ca="1">IFERROR(IF(L2&lt;TODAY(),(VLOOKUP(L2,EE_Dados!$A$3:$AN$34,40,0)+VLOOKUP(L2,EE_Dados!$A$3:$AN$34,39,0)-VLOOKUP(K2,EE_Dados!$A$3:$AN$34,40,0)-VLOOKUP(K2,EE_Dados!$A$3:$AN$34,39,0)),"")/1000,"")</f>
        <v>-5.03</v>
      </c>
      <c r="M60" s="679">
        <f ca="1">IFERROR(IF(M2&lt;TODAY(),(VLOOKUP(M2,EE_Dados!$A$3:$AN$34,40,0)+VLOOKUP(M2,EE_Dados!$A$3:$AN$34,39,0)-VLOOKUP(L2,EE_Dados!$A$3:$AN$34,40,0)-VLOOKUP(L2,EE_Dados!$A$3:$AN$34,39,0)),"")/1000,"")</f>
        <v>18.716999999999999</v>
      </c>
      <c r="N60" s="679">
        <f ca="1">IFERROR(IF(N2&lt;TODAY(),(VLOOKUP(N2,EE_Dados!$A$3:$AN$34,40,0)+VLOOKUP(N2,EE_Dados!$A$3:$AN$34,39,0)-VLOOKUP(M2,EE_Dados!$A$3:$AN$34,40,0)-VLOOKUP(M2,EE_Dados!$A$3:$AN$34,39,0)),"")/1000,"")</f>
        <v>5.9770000000000003</v>
      </c>
      <c r="O60" s="679">
        <f ca="1">IFERROR(IF(O2&lt;TODAY(),(VLOOKUP(O2,EE_Dados!$A$3:$AN$34,40,0)+VLOOKUP(O2,EE_Dados!$A$3:$AN$34,39,0)-VLOOKUP(N2,EE_Dados!$A$3:$AN$34,40,0)-VLOOKUP(N2,EE_Dados!$A$3:$AN$34,39,0)),"")/1000,"")</f>
        <v>7.6749999999999998</v>
      </c>
      <c r="P60" s="679">
        <f ca="1">IFERROR(IF(P2&lt;TODAY(),(VLOOKUP(P2,EE_Dados!$A$3:$AN$34,40,0)+VLOOKUP(P2,EE_Dados!$A$3:$AN$34,39,0)-VLOOKUP(O2,EE_Dados!$A$3:$AN$34,40,0)-VLOOKUP(O2,EE_Dados!$A$3:$AN$34,39,0)),"")/1000,"")</f>
        <v>5.7759999999999998</v>
      </c>
      <c r="Q60" s="679">
        <f ca="1">IFERROR(IF(Q2&lt;TODAY(),(VLOOKUP(Q2,EE_Dados!$A$3:$AN$34,40,0)+VLOOKUP(Q2,EE_Dados!$A$3:$AN$34,39,0)-VLOOKUP(P2,EE_Dados!$A$3:$AN$34,40,0)-VLOOKUP(P2,EE_Dados!$A$3:$AN$34,39,0)),"")/1000,"")</f>
        <v>7.5949999999999998</v>
      </c>
      <c r="R60" s="679">
        <f ca="1">IFERROR(IF(R2&lt;TODAY(),(VLOOKUP(R2,EE_Dados!$A$3:$AN$34,40,0)+VLOOKUP(R2,EE_Dados!$A$3:$AN$34,39,0)-VLOOKUP(Q2,EE_Dados!$A$3:$AN$34,40,0)-VLOOKUP(Q2,EE_Dados!$A$3:$AN$34,39,0)),"")/1000,"")</f>
        <v>8.5009999999999994</v>
      </c>
      <c r="S60" s="679">
        <f ca="1">IFERROR(IF(S2&lt;TODAY(),(VLOOKUP(S2,EE_Dados!$A$3:$AN$34,40,0)+VLOOKUP(S2,EE_Dados!$A$3:$AN$34,39,0)-VLOOKUP(R2,EE_Dados!$A$3:$AN$34,40,0)-VLOOKUP(R2,EE_Dados!$A$3:$AN$34,39,0)),"")/1000,"")</f>
        <v>5.3739999999999997</v>
      </c>
      <c r="T60" s="679">
        <f ca="1">IFERROR(IF(T2&lt;TODAY(),(VLOOKUP(T2,EE_Dados!$A$3:$AN$34,40,0)+VLOOKUP(T2,EE_Dados!$A$3:$AN$34,39,0)-VLOOKUP(S2,EE_Dados!$A$3:$AN$34,40,0)-VLOOKUP(S2,EE_Dados!$A$3:$AN$34,39,0)),"")/1000,"")</f>
        <v>8.9359999999999999</v>
      </c>
      <c r="U60" s="679">
        <f ca="1">IFERROR(IF(U2&lt;TODAY(),(VLOOKUP(U2,EE_Dados!$A$3:$AN$34,40,0)+VLOOKUP(U2,EE_Dados!$A$3:$AN$34,39,0)-VLOOKUP(T2,EE_Dados!$A$3:$AN$34,40,0)-VLOOKUP(T2,EE_Dados!$A$3:$AN$34,39,0)),"")/1000,"")</f>
        <v>6.9740000000000002</v>
      </c>
      <c r="V60" s="679">
        <f ca="1">IFERROR(IF(V2&lt;TODAY(),(VLOOKUP(V2,EE_Dados!$A$3:$AN$34,40,0)+VLOOKUP(V2,EE_Dados!$A$3:$AN$34,39,0)-VLOOKUP(U2,EE_Dados!$A$3:$AN$34,40,0)-VLOOKUP(U2,EE_Dados!$A$3:$AN$34,39,0)),"")/1000,"")</f>
        <v>8.1929999999999996</v>
      </c>
      <c r="W60" s="679">
        <f ca="1">IFERROR(IF(W2&lt;TODAY(),(VLOOKUP(W2,EE_Dados!$A$3:$AN$34,40,0)+VLOOKUP(W2,EE_Dados!$A$3:$AN$34,39,0)-VLOOKUP(V2,EE_Dados!$A$3:$AN$34,40,0)-VLOOKUP(V2,EE_Dados!$A$3:$AN$34,39,0)),"")/1000,"")</f>
        <v>8.1270000000000007</v>
      </c>
      <c r="X60" s="679">
        <f ca="1">IFERROR(IF(X2&lt;TODAY(),(VLOOKUP(X2,EE_Dados!$A$3:$AN$34,40,0)+VLOOKUP(X2,EE_Dados!$A$3:$AN$34,39,0)-VLOOKUP(W2,EE_Dados!$A$3:$AN$34,40,0)-VLOOKUP(W2,EE_Dados!$A$3:$AN$34,39,0)),"")/1000,"")</f>
        <v>6.4660000000000002</v>
      </c>
      <c r="Y60" s="679">
        <f ca="1">IFERROR(IF(Y2&lt;TODAY(),(VLOOKUP(Y2,EE_Dados!$A$3:$AN$34,40,0)+VLOOKUP(Y2,EE_Dados!$A$3:$AN$34,39,0)-VLOOKUP(X2,EE_Dados!$A$3:$AN$34,40,0)-VLOOKUP(X2,EE_Dados!$A$3:$AN$34,39,0)),"")/1000,"")</f>
        <v>7.7949999999999999</v>
      </c>
      <c r="Z60" s="679">
        <f ca="1">IFERROR(IF(Z2&lt;TODAY(),(VLOOKUP(Z2,EE_Dados!$A$3:$AN$34,40,0)+VLOOKUP(Z2,EE_Dados!$A$3:$AN$34,39,0)-VLOOKUP(Y2,EE_Dados!$A$3:$AN$34,40,0)-VLOOKUP(Y2,EE_Dados!$A$3:$AN$34,39,0)),"")/1000,"")</f>
        <v>3.82</v>
      </c>
      <c r="AA60" s="679">
        <f ca="1">IFERROR(IF(AA2&lt;TODAY(),(VLOOKUP(AA2,EE_Dados!$A$3:$AN$34,40,0)+VLOOKUP(AA2,EE_Dados!$A$3:$AN$34,39,0)-VLOOKUP(Z2,EE_Dados!$A$3:$AN$34,40,0)-VLOOKUP(Z2,EE_Dados!$A$3:$AN$34,39,0)),"")/1000,"")</f>
        <v>9.3360000000000003</v>
      </c>
      <c r="AB60" s="679">
        <f ca="1">IFERROR(IF(AB2&lt;TODAY(),(VLOOKUP(AB2,EE_Dados!$A$3:$AN$34,40,0)+VLOOKUP(AB2,EE_Dados!$A$3:$AN$34,39,0)-VLOOKUP(AA2,EE_Dados!$A$3:$AN$34,40,0)-VLOOKUP(AA2,EE_Dados!$A$3:$AN$34,39,0)),"")/1000,"")</f>
        <v>6.3540000000000001</v>
      </c>
      <c r="AC60" s="679">
        <f ca="1">IFERROR(IF(AC2&lt;TODAY(),(VLOOKUP(AC2,EE_Dados!$A$3:$AN$34,40,0)+VLOOKUP(AC2,EE_Dados!$A$3:$AN$34,39,0)-VLOOKUP(AB2,EE_Dados!$A$3:$AN$34,40,0)-VLOOKUP(AB2,EE_Dados!$A$3:$AN$34,39,0)),"")/1000,"")</f>
        <v>8.9879999999999995</v>
      </c>
      <c r="AD60" s="679">
        <f ca="1">IFERROR(IF(AD2&lt;TODAY(),(VLOOKUP(AD2,EE_Dados!$A$3:$AN$34,40,0)+VLOOKUP(AD2,EE_Dados!$A$3:$AN$34,39,0)-VLOOKUP(AC2,EE_Dados!$A$3:$AN$34,40,0)-VLOOKUP(AC2,EE_Dados!$A$3:$AN$34,39,0)),"")/1000,"")</f>
        <v>7.3620000000000001</v>
      </c>
      <c r="AE60" s="679">
        <f ca="1">IFERROR(IF(AE2&lt;TODAY(),(VLOOKUP(AE2,EE_Dados!$A$3:$AN$34,40,0)+VLOOKUP(AE2,EE_Dados!$A$3:$AN$34,39,0)-VLOOKUP(AD2,EE_Dados!$A$3:$AN$34,40,0)-VLOOKUP(AD2,EE_Dados!$A$3:$AN$34,39,0)),"")/1000,"")</f>
        <v>6.7279999999999998</v>
      </c>
      <c r="AF60" s="679">
        <f ca="1">IFERROR(IF(AF2&lt;TODAY(),(VLOOKUP(AF2,EE_Dados!$A$3:$AN$34,40,0)+VLOOKUP(AF2,EE_Dados!$A$3:$AN$34,39,0)-VLOOKUP(AE2,EE_Dados!$A$3:$AN$34,40,0)-VLOOKUP(AE2,EE_Dados!$A$3:$AN$34,39,0)),"")/1000,"")</f>
        <v>8.8520000000000003</v>
      </c>
      <c r="AG60" s="679">
        <f ca="1">IFERROR(IF(AG2&lt;TODAY(),(VLOOKUP(AG2,EE_Dados!$A$3:$AN$34,40,0)+VLOOKUP(AG2,EE_Dados!$A$3:$AN$34,39,0)-VLOOKUP(AF2,EE_Dados!$A$3:$AN$34,40,0)-VLOOKUP(AF2,EE_Dados!$A$3:$AN$34,39,0)),"")/1000,"")</f>
        <v>9.3919999999999995</v>
      </c>
      <c r="AH60" s="679">
        <f ca="1">IFERROR(IF(AH2&lt;TODAY(),(VLOOKUP(AH2,EE_Dados!$A$3:$AN$34,40,0)+VLOOKUP(AH2,EE_Dados!$A$3:$AN$34,39,0)-VLOOKUP(AG2,EE_Dados!$A$3:$AN$34,40,0)-VLOOKUP(AG2,EE_Dados!$A$3:$AN$34,39,0)),"")/1000,"")</f>
        <v>8.4309999999999992</v>
      </c>
      <c r="AI60" s="679" t="str">
        <f ca="1">IFERROR(IF(AI2&lt;TODAY(),(VLOOKUP(AI2,EE_Dados!$A$3:$AN$34,40,0)+VLOOKUP(AI2,EE_Dados!$A$3:$AN$34,39,0)-VLOOKUP(AH2,EE_Dados!$A$3:$AN$34,40,0)-VLOOKUP(AH2,EE_Dados!$A$3:$AN$34,39,0)),"")/1000,"")</f>
        <v/>
      </c>
      <c r="AJ60" s="679" t="str">
        <f ca="1">IFERROR(IF(AJ2&lt;TODAY(),(VLOOKUP(AJ2,EE_Dados!$A$3:$AN$34,40,0)+VLOOKUP(AJ2,EE_Dados!$A$3:$AN$34,39,0)-VLOOKUP(AI2,EE_Dados!$A$3:$AN$34,40,0)-VLOOKUP(AI2,EE_Dados!$A$3:$AN$34,39,0)),"")/1000,"")</f>
        <v/>
      </c>
      <c r="AK60" s="679" t="str">
        <f ca="1">IFERROR(IF(AK2&lt;TODAY(),(VLOOKUP(AK2,EE_Dados!$A$3:$AN$34,40,0)+VLOOKUP(AK2,EE_Dados!$A$3:$AN$34,39,0)-VLOOKUP(AJ2,EE_Dados!$A$3:$AN$34,40,0)-VLOOKUP(AJ2,EE_Dados!$A$3:$AN$34,39,0)),"")/1000,"")</f>
        <v/>
      </c>
      <c r="AL60" s="679" t="str">
        <f ca="1">IFERROR(IF(AL2&lt;TODAY(),(VLOOKUP(AL2,EE_Dados!$A$3:$AN$34,40,0)+VLOOKUP(AL2,EE_Dados!$A$3:$AN$34,39,0)-VLOOKUP(AK2,EE_Dados!$A$3:$AN$34,40,0)-VLOOKUP(AK2,EE_Dados!$A$3:$AN$34,39,0)),"")/1000,"")</f>
        <v/>
      </c>
      <c r="AM60" s="679" t="str">
        <f ca="1">IFERROR(IF(AM2&lt;TODAY(),(VLOOKUP(AM2,EE_Dados!$A$3:$AN$34,40,0)+VLOOKUP(AM2,EE_Dados!$A$3:$AN$34,39,0)-VLOOKUP(AL2,EE_Dados!$A$3:$AN$34,40,0)-VLOOKUP(AL2,EE_Dados!$A$3:$AN$34,39,0)),"")/1000,"")</f>
        <v/>
      </c>
    </row>
    <row r="61" spans="1:39" s="652" customFormat="1" ht="22.5" customHeight="1">
      <c r="A61" s="660" t="s">
        <v>428</v>
      </c>
      <c r="B61" s="660" t="s">
        <v>474</v>
      </c>
      <c r="C61" s="690">
        <v>3.1</v>
      </c>
      <c r="D61" s="665">
        <f>CO2_Ind!BE6</f>
        <v>3.2899845896540985</v>
      </c>
      <c r="E61" s="665">
        <f>VLOOKUP(E$2,CO2_Ind!$A:$BE,56,0)</f>
        <v>5.0581425219640019</v>
      </c>
      <c r="F61" s="665">
        <f>VLOOKUP(F$2,CO2_Ind!$A:$BE,56,0)</f>
        <v>2.440733768509237</v>
      </c>
      <c r="G61" s="665">
        <f>VLOOKUP(G$2,CO2_Ind!$A:$BE,56,0)</f>
        <v>3.09045436831902</v>
      </c>
      <c r="H61" s="665">
        <f>VLOOKUP(H$2,CO2_Ind!$A:$BE,56,0)</f>
        <v>8.2051071066129069</v>
      </c>
      <c r="I61" s="665">
        <f>VLOOKUP(I$2,CO2_Ind!$A:$BE,56,0)</f>
        <v>3.3397508313576978</v>
      </c>
      <c r="J61" s="665">
        <f>VLOOKUP(J$2,CO2_Ind!$A:$BE,56,0)</f>
        <v>2.8843930635838149</v>
      </c>
      <c r="K61" s="665">
        <f>VLOOKUP(K$2,CO2_Ind!$A:$BE,56,0)</f>
        <v>2.2187600238280711</v>
      </c>
      <c r="L61" s="665">
        <f>VLOOKUP(L$2,CO2_Ind!$A:$BE,56,0)</f>
        <v>3.4665240846991727</v>
      </c>
      <c r="M61" s="665">
        <f>VLOOKUP(M$2,CO2_Ind!$A:$BE,56,0)</f>
        <v>4.2392905790453952</v>
      </c>
      <c r="N61" s="665">
        <f>VLOOKUP(N$2,CO2_Ind!$A:$BE,56,0)</f>
        <v>3.3166275925210496</v>
      </c>
      <c r="O61" s="665">
        <f>VLOOKUP(O$2,CO2_Ind!$A:$BE,56,0)</f>
        <v>2.7147421268827019</v>
      </c>
      <c r="P61" s="665">
        <f>VLOOKUP(P$2,CO2_Ind!$A:$BE,56,0)</f>
        <v>7.3039976052466873</v>
      </c>
      <c r="Q61" s="665">
        <f>VLOOKUP(Q$2,CO2_Ind!$A:$BE,56,0)</f>
        <v>1.9295240604916042</v>
      </c>
      <c r="R61" s="665">
        <f>VLOOKUP(R$2,CO2_Ind!$A:$BE,56,0)</f>
        <v>2.3210456819585938</v>
      </c>
      <c r="S61" s="665">
        <f>VLOOKUP(S$2,CO2_Ind!$A:$BE,56,0)</f>
        <v>3.3832368197162221</v>
      </c>
      <c r="T61" s="665">
        <f>VLOOKUP(T$2,CO2_Ind!$A:$BE,56,0)</f>
        <v>3.2567410025948624</v>
      </c>
      <c r="U61" s="665">
        <f>VLOOKUP(U$2,CO2_Ind!$A:$BE,56,0)</f>
        <v>4.4473570443363277</v>
      </c>
      <c r="V61" s="665">
        <f>VLOOKUP(V$2,CO2_Ind!$A:$BE,56,0)</f>
        <v>4.7328654163310704</v>
      </c>
      <c r="W61" s="665">
        <f>VLOOKUP(W$2,CO2_Ind!$A:$BE,56,0)</f>
        <v>4.0964883311316598</v>
      </c>
      <c r="X61" s="665">
        <f>VLOOKUP(X$2,CO2_Ind!$A:$BE,56,0)</f>
        <v>3.0902077069862579</v>
      </c>
      <c r="Y61" s="665">
        <f>VLOOKUP(Y$2,CO2_Ind!$A:$BE,56,0)</f>
        <v>7.4761630601154287</v>
      </c>
      <c r="Z61" s="665">
        <f>VLOOKUP(Z$2,CO2_Ind!$A:$BE,56,0)</f>
        <v>3.1340916753031074</v>
      </c>
      <c r="AA61" s="665">
        <f>VLOOKUP(AA$2,CO2_Ind!$A:$BE,56,0)</f>
        <v>2.8940468702318598</v>
      </c>
      <c r="AB61" s="665">
        <f>VLOOKUP(AB$2,CO2_Ind!$A:$BE,56,0)</f>
        <v>3.0430550126091318</v>
      </c>
      <c r="AC61" s="665">
        <f>VLOOKUP(AC$2,CO2_Ind!$A:$BE,56,0)</f>
        <v>3.0269581829760135</v>
      </c>
      <c r="AD61" s="665">
        <f>VLOOKUP(AD$2,CO2_Ind!$A:$BE,56,0)</f>
        <v>5.6214522314004149</v>
      </c>
      <c r="AE61" s="665">
        <f>VLOOKUP(AE$2,CO2_Ind!$A:$BE,56,0)</f>
        <v>3.3540223372565179</v>
      </c>
      <c r="AF61" s="665">
        <f>VLOOKUP(AF$2,CO2_Ind!$A:$BE,56,0)</f>
        <v>1.5364276107104657</v>
      </c>
      <c r="AG61" s="665">
        <f>VLOOKUP(AG$2,CO2_Ind!$A:$BE,56,0)</f>
        <v>4.6814275684067912</v>
      </c>
      <c r="AH61" s="665">
        <f>VLOOKUP(AH$2,CO2_Ind!$A:$BE,56,0)</f>
        <v>2.3748989928851572</v>
      </c>
      <c r="AI61" s="665">
        <f>VLOOKUP(AI$2,CO2_Ind!$A:$BE,56,0)</f>
        <v>2.3628779056912483</v>
      </c>
    </row>
    <row r="62" spans="1:39" s="652" customFormat="1" ht="22.5" customHeight="1" outlineLevel="1">
      <c r="A62" s="691" t="s">
        <v>429</v>
      </c>
      <c r="B62" s="692" t="s">
        <v>475</v>
      </c>
      <c r="C62" s="691" t="s">
        <v>215</v>
      </c>
      <c r="D62" s="693">
        <f ca="1">SUM(E62:AH62)</f>
        <v>1542597.0616006027</v>
      </c>
      <c r="E62" s="693">
        <f ca="1">IF(TODAY()-1&lt;E$2,"",VLOOKUP(E$2,'[391]Utilidades Índices'!$A$4:$L$35,11,0))</f>
        <v>56627.764897355686</v>
      </c>
      <c r="F62" s="693">
        <f ca="1">IF(TODAY()-1&lt;F$2,"",VLOOKUP(F$2,'[391]Utilidades Índices'!$A$4:$L$35,11,0))</f>
        <v>57060.663055475961</v>
      </c>
      <c r="G62" s="693">
        <f ca="1">IF(TODAY()-1&lt;G$2,"",VLOOKUP(G$2,'[391]Utilidades Índices'!$A$4:$L$35,11,0))</f>
        <v>59378.256186773739</v>
      </c>
      <c r="H62" s="693">
        <f ca="1">IF(TODAY()-1&lt;H$2,"",VLOOKUP(H$2,'[391]Utilidades Índices'!$A$4:$L$35,11,0))</f>
        <v>57952.528520664993</v>
      </c>
      <c r="I62" s="693">
        <f ca="1">IF(TODAY()-1&lt;I$2,"",VLOOKUP(I$2,'[391]Utilidades Índices'!$A$4:$L$35,11,0))</f>
        <v>63768.42226367999</v>
      </c>
      <c r="J62" s="693">
        <f ca="1">IF(TODAY()-1&lt;J$2,"",VLOOKUP(J$2,'[391]Utilidades Índices'!$A$4:$L$35,11,0))</f>
        <v>57854.515294420002</v>
      </c>
      <c r="K62" s="693">
        <f ca="1">IF(TODAY()-1&lt;K$2,"",VLOOKUP(K$2,'[391]Utilidades Índices'!$A$4:$L$35,11,0))</f>
        <v>54634.256630223128</v>
      </c>
      <c r="L62" s="693">
        <f ca="1">IF(TODAY()-1&lt;L$2,"",VLOOKUP(L$2,'[391]Utilidades Índices'!$A$4:$L$35,11,0))</f>
        <v>54990.18318788465</v>
      </c>
      <c r="M62" s="693">
        <f ca="1">IF(TODAY()-1&lt;M$2,"",VLOOKUP(M$2,'[391]Utilidades Índices'!$A$4:$L$35,11,0))</f>
        <v>67045.690145623958</v>
      </c>
      <c r="N62" s="693">
        <f ca="1">IF(TODAY()-1&lt;N$2,"",VLOOKUP(N$2,'[391]Utilidades Índices'!$A$4:$L$35,11,0))</f>
        <v>65132.658479244856</v>
      </c>
      <c r="O62" s="693">
        <f ca="1">IF(TODAY()-1&lt;O$2,"",VLOOKUP(O$2,'[391]Utilidades Índices'!$A$4:$L$35,11,0))</f>
        <v>57775.346483121728</v>
      </c>
      <c r="P62" s="693">
        <f ca="1">IF(TODAY()-1&lt;P$2,"",VLOOKUP(P$2,'[391]Utilidades Índices'!$A$4:$L$35,11,0))</f>
        <v>54605.691733808606</v>
      </c>
      <c r="Q62" s="693">
        <f ca="1">IF(TODAY()-1&lt;Q$2,"",VLOOKUP(Q$2,'[391]Utilidades Índices'!$A$4:$L$35,11,0))</f>
        <v>51026.018602208263</v>
      </c>
      <c r="R62" s="693">
        <f ca="1">IF(TODAY()-1&lt;R$2,"",VLOOKUP(R$2,'[391]Utilidades Índices'!$A$4:$L$35,11,0))</f>
        <v>54607.822592253055</v>
      </c>
      <c r="S62" s="693">
        <f ca="1">IF(TODAY()-1&lt;S$2,"",VLOOKUP(S$2,'[391]Utilidades Índices'!$A$4:$L$35,11,0))</f>
        <v>49648.317635298736</v>
      </c>
      <c r="T62" s="693">
        <f ca="1">IF(TODAY()-1&lt;T$2,"",VLOOKUP(T$2,'[391]Utilidades Índices'!$A$4:$L$35,11,0))</f>
        <v>56045.172227383118</v>
      </c>
      <c r="U62" s="693">
        <f ca="1">IF(TODAY()-1&lt;U$2,"",VLOOKUP(U$2,'[391]Utilidades Índices'!$A$4:$L$35,11,0))</f>
        <v>60338.177374395818</v>
      </c>
      <c r="V62" s="693">
        <f ca="1">IF(TODAY()-1&lt;V$2,"",VLOOKUP(V$2,'[391]Utilidades Índices'!$A$4:$L$35,11,0))</f>
        <v>64759.755210445823</v>
      </c>
      <c r="W62" s="693">
        <f ca="1">IF(TODAY()-1&lt;W$2,"",VLOOKUP(W$2,'[391]Utilidades Índices'!$A$4:$L$35,11,0))</f>
        <v>57740.117301229984</v>
      </c>
      <c r="X62" s="693">
        <f ca="1">IF(TODAY()-1&lt;X$2,"",VLOOKUP(X$2,'[391]Utilidades Índices'!$A$4:$L$35,11,0))</f>
        <v>50425.434966275403</v>
      </c>
      <c r="Y62" s="693">
        <f ca="1">IF(TODAY()-1&lt;Y$2,"",VLOOKUP(Y$2,'[391]Utilidades Índices'!$A$4:$L$35,11,0))</f>
        <v>47578.447934627082</v>
      </c>
      <c r="Z62" s="693">
        <f ca="1">IF(TODAY()-1&lt;Z$2,"",VLOOKUP(Z$2,'[391]Utilidades Índices'!$A$4:$L$35,11,0))</f>
        <v>46372.52824101875</v>
      </c>
      <c r="AA62" s="693">
        <f ca="1">IF(TODAY()-1&lt;AA$2,"",VLOOKUP(AA$2,'[391]Utilidades Índices'!$A$4:$L$35,11,0))</f>
        <v>36041.332105694164</v>
      </c>
      <c r="AB62" s="693">
        <f ca="1">IF(TODAY()-1&lt;AB$2,"",VLOOKUP(AB$2,'[391]Utilidades Índices'!$A$4:$L$35,11,0))</f>
        <v>32646.470743830625</v>
      </c>
      <c r="AC62" s="693">
        <f ca="1">IF(TODAY()-1&lt;AC$2,"",VLOOKUP(AC$2,'[391]Utilidades Índices'!$A$4:$L$35,11,0))</f>
        <v>36056.209454073687</v>
      </c>
      <c r="AD62" s="693">
        <f ca="1">IF(TODAY()-1&lt;AD$2,"",VLOOKUP(AD$2,'[391]Utilidades Índices'!$A$4:$L$35,11,0))</f>
        <v>46517.377139070762</v>
      </c>
      <c r="AE62" s="693">
        <f ca="1">IF(TODAY()-1&lt;AE$2,"",VLOOKUP(AE$2,'[391]Utilidades Índices'!$A$4:$L$35,11,0))</f>
        <v>42107.362161134166</v>
      </c>
      <c r="AF62" s="693">
        <f ca="1">IF(TODAY()-1&lt;AF$2,"",VLOOKUP(AF$2,'[391]Utilidades Índices'!$A$4:$L$35,11,0))</f>
        <v>33889.337256979714</v>
      </c>
      <c r="AG62" s="693">
        <f ca="1">IF(TODAY()-1&lt;AG$2,"",VLOOKUP(AG$2,'[391]Utilidades Índices'!$A$4:$L$35,11,0))</f>
        <v>32493.380823170352</v>
      </c>
      <c r="AH62" s="693">
        <f ca="1">IF(TODAY()-1&lt;AH$2,"",VLOOKUP(AH$2,'[391]Utilidades Índices'!$A$4:$L$35,11,0))</f>
        <v>37477.822953236238</v>
      </c>
      <c r="AI62" s="693">
        <f ca="1">IF(TODAY()-1&lt;AI$2,"",VLOOKUP(AI$2,'[391]Utilidades Índices'!$A$4:$L$35,11,0))</f>
        <v>44912.547810946809</v>
      </c>
    </row>
    <row r="63" spans="1:39" s="652" customFormat="1" ht="22.5" customHeight="1" outlineLevel="1">
      <c r="A63" s="666" t="s">
        <v>429</v>
      </c>
      <c r="B63" s="670" t="s">
        <v>476</v>
      </c>
      <c r="C63" s="671" t="s">
        <v>477</v>
      </c>
      <c r="D63" s="680">
        <f ca="1">SUM(E63:AG63)</f>
        <v>1492380</v>
      </c>
      <c r="E63" s="680">
        <f ca="1">IF(TODAY()-1&lt;E$2,"",VLOOKUP(E$2,'[391]Utilidades Índices'!$A$4:$L$35,12,0))</f>
        <v>59070</v>
      </c>
      <c r="F63" s="680">
        <f ca="1">IF(TODAY()-1&lt;F$2,"",VLOOKUP(F$2,'[391]Utilidades Índices'!$A$4:$L$35,12,0))</f>
        <v>59900</v>
      </c>
      <c r="G63" s="680">
        <f ca="1">IF(TODAY()-1&lt;G$2,"",VLOOKUP(G$2,'[391]Utilidades Índices'!$A$4:$L$35,12,0))</f>
        <v>62650</v>
      </c>
      <c r="H63" s="680">
        <f ca="1">IF(TODAY()-1&lt;H$2,"",VLOOKUP(H$2,'[391]Utilidades Índices'!$A$4:$L$35,12,0))</f>
        <v>59830</v>
      </c>
      <c r="I63" s="680">
        <f ca="1">IF(TODAY()-1&lt;I$2,"",VLOOKUP(I$2,'[391]Utilidades Índices'!$A$4:$L$35,12,0))</f>
        <v>62970</v>
      </c>
      <c r="J63" s="680">
        <f ca="1">IF(TODAY()-1&lt;J$2,"",VLOOKUP(J$2,'[391]Utilidades Índices'!$A$4:$L$35,12,0))</f>
        <v>49900</v>
      </c>
      <c r="K63" s="680">
        <f ca="1">IF(TODAY()-1&lt;K$2,"",VLOOKUP(K$2,'[391]Utilidades Índices'!$A$4:$L$35,12,0))</f>
        <v>48420</v>
      </c>
      <c r="L63" s="680">
        <f ca="1">IF(TODAY()-1&lt;L$2,"",VLOOKUP(L$2,'[391]Utilidades Índices'!$A$4:$L$35,12,0))</f>
        <v>50570</v>
      </c>
      <c r="M63" s="680">
        <f ca="1">IF(TODAY()-1&lt;M$2,"",VLOOKUP(M$2,'[391]Utilidades Índices'!$A$4:$L$35,12,0))</f>
        <v>61000</v>
      </c>
      <c r="N63" s="680">
        <f ca="1">IF(TODAY()-1&lt;N$2,"",VLOOKUP(N$2,'[391]Utilidades Índices'!$A$4:$L$35,12,0))</f>
        <v>62670</v>
      </c>
      <c r="O63" s="680">
        <f ca="1">IF(TODAY()-1&lt;O$2,"",VLOOKUP(O$2,'[391]Utilidades Índices'!$A$4:$L$35,12,0))</f>
        <v>59480</v>
      </c>
      <c r="P63" s="680">
        <f ca="1">IF(TODAY()-1&lt;P$2,"",VLOOKUP(P$2,'[391]Utilidades Índices'!$A$4:$L$35,12,0))</f>
        <v>40520</v>
      </c>
      <c r="Q63" s="680">
        <f ca="1">IF(TODAY()-1&lt;Q$2,"",VLOOKUP(Q$2,'[391]Utilidades Índices'!$A$4:$L$35,12,0))</f>
        <v>39540</v>
      </c>
      <c r="R63" s="680">
        <f ca="1">IF(TODAY()-1&lt;R$2,"",VLOOKUP(R$2,'[391]Utilidades Índices'!$A$4:$L$35,12,0))</f>
        <v>57480</v>
      </c>
      <c r="S63" s="680">
        <f ca="1">IF(TODAY()-1&lt;S$2,"",VLOOKUP(S$2,'[391]Utilidades Índices'!$A$4:$L$35,12,0))</f>
        <v>49310</v>
      </c>
      <c r="T63" s="680">
        <f ca="1">IF(TODAY()-1&lt;T$2,"",VLOOKUP(T$2,'[391]Utilidades Índices'!$A$4:$L$35,12,0))</f>
        <v>51960</v>
      </c>
      <c r="U63" s="680">
        <f ca="1">IF(TODAY()-1&lt;U$2,"",VLOOKUP(U$2,'[391]Utilidades Índices'!$A$4:$L$35,12,0))</f>
        <v>64810</v>
      </c>
      <c r="V63" s="680">
        <f ca="1">IF(TODAY()-1&lt;V$2,"",VLOOKUP(V$2,'[391]Utilidades Índices'!$A$4:$L$35,12,0))</f>
        <v>61700</v>
      </c>
      <c r="W63" s="680">
        <f ca="1">IF(TODAY()-1&lt;W$2,"",VLOOKUP(W$2,'[391]Utilidades Índices'!$A$4:$L$35,12,0))</f>
        <v>59540</v>
      </c>
      <c r="X63" s="680">
        <f ca="1">IF(TODAY()-1&lt;X$2,"",VLOOKUP(X$2,'[391]Utilidades Índices'!$A$4:$L$35,12,0))</f>
        <v>45020</v>
      </c>
      <c r="Y63" s="680">
        <f ca="1">IF(TODAY()-1&lt;Y$2,"",VLOOKUP(Y$2,'[391]Utilidades Índices'!$A$4:$L$35,12,0))</f>
        <v>53240</v>
      </c>
      <c r="Z63" s="680">
        <f ca="1">IF(TODAY()-1&lt;Z$2,"",VLOOKUP(Z$2,'[391]Utilidades Índices'!$A$4:$L$35,12,0))</f>
        <v>50200</v>
      </c>
      <c r="AA63" s="680">
        <f ca="1">IF(TODAY()-1&lt;AA$2,"",VLOOKUP(AA$2,'[391]Utilidades Índices'!$A$4:$L$35,12,0))</f>
        <v>46470</v>
      </c>
      <c r="AB63" s="680">
        <f ca="1">IF(TODAY()-1&lt;AB$2,"",VLOOKUP(AB$2,'[391]Utilidades Índices'!$A$4:$L$35,12,0))</f>
        <v>39700</v>
      </c>
      <c r="AC63" s="680">
        <f ca="1">IF(TODAY()-1&lt;AC$2,"",VLOOKUP(AC$2,'[391]Utilidades Índices'!$A$4:$L$35,12,0))</f>
        <v>35650</v>
      </c>
      <c r="AD63" s="680">
        <f ca="1">IF(TODAY()-1&lt;AD$2,"",VLOOKUP(AD$2,'[391]Utilidades Índices'!$A$4:$L$35,12,0))</f>
        <v>40900</v>
      </c>
      <c r="AE63" s="680">
        <f ca="1">IF(TODAY()-1&lt;AE$2,"",VLOOKUP(AE$2,'[391]Utilidades Índices'!$A$4:$L$35,12,0))</f>
        <v>39070</v>
      </c>
      <c r="AF63" s="680">
        <f ca="1">IF(TODAY()-1&lt;AF$2,"",VLOOKUP(AF$2,'[391]Utilidades Índices'!$A$4:$L$35,12,0))</f>
        <v>33470</v>
      </c>
      <c r="AG63" s="680">
        <f ca="1">IF(TODAY()-1&lt;AG$2,"",VLOOKUP(AG$2,'[391]Utilidades Índices'!$A$4:$L$35,12,0))</f>
        <v>47340</v>
      </c>
      <c r="AH63" s="680">
        <f ca="1">IF(TODAY()-1&lt;AH$2,"",VLOOKUP(AH$2,'[391]Utilidades Índices'!$A$4:$L$35,12,0))</f>
        <v>48200</v>
      </c>
      <c r="AI63" s="680">
        <f ca="1">IF(TODAY()-1&lt;AI$2,"",VLOOKUP(AI$2,'[391]Utilidades Índices'!$A$4:$L$35,12,0))</f>
        <v>0</v>
      </c>
    </row>
    <row r="64" spans="1:39" s="652" customFormat="1" ht="22.5" customHeight="1" outlineLevel="2">
      <c r="A64" s="666" t="s">
        <v>429</v>
      </c>
      <c r="B64" s="822" t="s">
        <v>935</v>
      </c>
      <c r="C64" s="671">
        <v>92</v>
      </c>
      <c r="D64" s="680" t="e">
        <f>AVERAGE(E64:AH64)</f>
        <v>#DIV/0!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</row>
    <row r="65" spans="1:35" s="652" customFormat="1" ht="22.5" customHeight="1" outlineLevel="2">
      <c r="A65" s="666" t="s">
        <v>429</v>
      </c>
      <c r="B65" s="822" t="s">
        <v>963</v>
      </c>
      <c r="C65" s="1017" t="s">
        <v>968</v>
      </c>
      <c r="D65" s="665"/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0"/>
      <c r="R65" s="680"/>
      <c r="S65" s="680"/>
      <c r="T65" s="680"/>
      <c r="U65" s="680"/>
      <c r="V65" s="680"/>
      <c r="W65" s="680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</row>
    <row r="66" spans="1:35" s="652" customFormat="1" ht="22.5" customHeight="1" outlineLevel="2">
      <c r="A66" s="666" t="s">
        <v>429</v>
      </c>
      <c r="B66" s="822" t="s">
        <v>478</v>
      </c>
      <c r="C66" s="688">
        <v>92</v>
      </c>
      <c r="D66" s="665" t="e">
        <f>AVERAGE(E66:AH66)</f>
        <v>#DIV/0!</v>
      </c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</row>
    <row r="67" spans="1:35" s="652" customFormat="1" ht="22.5" customHeight="1">
      <c r="A67" s="660" t="s">
        <v>428</v>
      </c>
      <c r="B67" s="660" t="s">
        <v>612</v>
      </c>
      <c r="C67" s="690">
        <v>2.42</v>
      </c>
      <c r="D67" s="665" t="e">
        <f ca="1">VLOOKUP(TODAY()-1,CO2_Ind!$A$5:$BK$38,51,0)</f>
        <v>#N/A</v>
      </c>
      <c r="E67" s="665">
        <f>VLOOKUP(E$2,CO2_Ind!$A:$AX,50,0)</f>
        <v>4.0290412953940686</v>
      </c>
      <c r="F67" s="665">
        <f>VLOOKUP(F$2,CO2_Ind!$A:$AX,50,0)</f>
        <v>2.729034052909352</v>
      </c>
      <c r="G67" s="665">
        <f>VLOOKUP(G$2,CO2_Ind!$A:$AX,50,0)</f>
        <v>3.1548833899246702</v>
      </c>
      <c r="H67" s="665">
        <f>VLOOKUP(H$2,CO2_Ind!$A:$AX,50,0)</f>
        <v>1.3738463153452323</v>
      </c>
      <c r="I67" s="665">
        <f>VLOOKUP(I$2,CO2_Ind!$A:$AX,50,0)</f>
        <v>1.9904653451326042</v>
      </c>
      <c r="J67" s="665">
        <f>VLOOKUP(J$2,CO2_Ind!$A:$AX,50,0)</f>
        <v>2.8611685464174039</v>
      </c>
      <c r="K67" s="665">
        <f>VLOOKUP(K$2,CO2_Ind!$A:$AX,50,0)</f>
        <v>2.6030551243254485</v>
      </c>
      <c r="L67" s="665">
        <f>VLOOKUP(L$2,CO2_Ind!$A:$AX,50,0)</f>
        <v>2.4009545179207721</v>
      </c>
      <c r="M67" s="665">
        <f>VLOOKUP(M$2,CO2_Ind!$A:$AX,50,0)</f>
        <v>2.9144818147322451</v>
      </c>
      <c r="N67" s="665">
        <f>VLOOKUP(N$2,CO2_Ind!$A:$AX,50,0)</f>
        <v>2.6185562104188156</v>
      </c>
      <c r="O67" s="665">
        <f>VLOOKUP(O$2,CO2_Ind!$A:$AX,50,0)</f>
        <v>2.6865354926679577</v>
      </c>
      <c r="P67" s="665">
        <f>VLOOKUP(P$2,CO2_Ind!$A:$AX,50,0)</f>
        <v>2.3810546733026152</v>
      </c>
      <c r="Q67" s="665">
        <f>VLOOKUP(Q$2,CO2_Ind!$A:$AX,50,0)</f>
        <v>2.433272716041976</v>
      </c>
      <c r="R67" s="665">
        <f>VLOOKUP(R$2,CO2_Ind!$A:$AX,50,0)</f>
        <v>2.1995997962755522</v>
      </c>
      <c r="S67" s="665">
        <f>VLOOKUP(S$2,CO2_Ind!$A:$AX,50,0)</f>
        <v>2.5973024829235043</v>
      </c>
      <c r="T67" s="665">
        <f>VLOOKUP(T$2,CO2_Ind!$A:$AX,50,0)</f>
        <v>2.7609562028032517</v>
      </c>
      <c r="U67" s="665">
        <f>VLOOKUP(U$2,CO2_Ind!$A:$AX,50,0)</f>
        <v>2.1835573355385174</v>
      </c>
      <c r="V67" s="665">
        <f>VLOOKUP(V$2,CO2_Ind!$A:$AX,50,0)</f>
        <v>2.1259827067703783</v>
      </c>
      <c r="W67" s="665">
        <f>VLOOKUP(W$2,CO2_Ind!$A:$AX,50,0)</f>
        <v>2.1851644776574837</v>
      </c>
      <c r="X67" s="665">
        <f>VLOOKUP(X$2,CO2_Ind!$A:$AX,50,0)</f>
        <v>3.4315557623962167</v>
      </c>
      <c r="Y67" s="665">
        <f>VLOOKUP(Y$2,CO2_Ind!$A:$AX,50,0)</f>
        <v>2.2673794652839852</v>
      </c>
      <c r="Z67" s="665">
        <f>VLOOKUP(Z$2,CO2_Ind!$A:$AX,50,0)</f>
        <v>2.3016687059434608</v>
      </c>
      <c r="AA67" s="665">
        <f>VLOOKUP(AA$2,CO2_Ind!$A:$AX,50,0)</f>
        <v>3.0376956116901521</v>
      </c>
      <c r="AB67" s="665">
        <f>VLOOKUP(AB$2,CO2_Ind!$A:$AX,50,0)</f>
        <v>2.0209112150987041</v>
      </c>
      <c r="AC67" s="665">
        <f>VLOOKUP(AC$2,CO2_Ind!$A:$AX,50,0)</f>
        <v>2.5951040462698827</v>
      </c>
      <c r="AD67" s="665">
        <f>VLOOKUP(AD$2,CO2_Ind!$A:$AX,50,0)</f>
        <v>2.767597998728327</v>
      </c>
      <c r="AE67" s="665">
        <f>VLOOKUP(AE$2,CO2_Ind!$A:$AX,50,0)</f>
        <v>2.8706808283186906</v>
      </c>
      <c r="AF67" s="665">
        <f>VLOOKUP(AF$2,CO2_Ind!$A:$AX,50,0)</f>
        <v>2.478829637504552</v>
      </c>
      <c r="AG67" s="665">
        <f>VLOOKUP(AG$2,CO2_Ind!$A:$AX,50,0)</f>
        <v>2.7068517032443835</v>
      </c>
      <c r="AH67" s="665">
        <f>VLOOKUP(AH$2,CO2_Ind!$A:$AX,50,0)</f>
        <v>2.9736350601244634</v>
      </c>
      <c r="AI67" s="665">
        <f>VLOOKUP(AI$2,CO2_Ind!$A:$AX,50,0)</f>
        <v>1.7096578881188393</v>
      </c>
    </row>
    <row r="68" spans="1:35" s="652" customFormat="1" ht="22.5" customHeight="1" outlineLevel="1">
      <c r="A68" s="666" t="s">
        <v>429</v>
      </c>
      <c r="B68" s="670" t="s">
        <v>479</v>
      </c>
      <c r="C68" s="690">
        <v>0.85</v>
      </c>
      <c r="D68" s="698">
        <f>CO2_Ind!AU38</f>
        <v>0.86955552798017233</v>
      </c>
      <c r="E68" s="681">
        <f>VLOOKUP(E2,CO2_Ind!$A$7:$AW$37,47,0)</f>
        <v>1.4839302602084137</v>
      </c>
      <c r="F68" s="681">
        <f>VLOOKUP(F2,CO2_Ind!$A$7:$AW$37,47,0)</f>
        <v>0.92899456708722894</v>
      </c>
      <c r="G68" s="681">
        <f>VLOOKUP(G2,CO2_Ind!$A$7:$AW$37,47,0)</f>
        <v>0.72770474856345524</v>
      </c>
      <c r="H68" s="681">
        <f>VLOOKUP(H2,CO2_Ind!$A$7:$AW$37,47,0)</f>
        <v>0.73895553103666733</v>
      </c>
      <c r="I68" s="681">
        <f>VLOOKUP(I2,CO2_Ind!$A$7:$AW$37,47,0)</f>
        <v>0.79295122541876861</v>
      </c>
      <c r="J68" s="681">
        <f>VLOOKUP(J2,CO2_Ind!$A$7:$AW$37,47,0)</f>
        <v>0.99157105899225573</v>
      </c>
      <c r="K68" s="681">
        <f>VLOOKUP(K2,CO2_Ind!$A$7:$AW$37,47,0)</f>
        <v>0.94807254399402585</v>
      </c>
      <c r="L68" s="681">
        <f>VLOOKUP(L2,CO2_Ind!$A$7:$AW$37,47,0)</f>
        <v>0.76740622620370624</v>
      </c>
      <c r="M68" s="681">
        <f>VLOOKUP(M2,CO2_Ind!$A$7:$AW$37,47,0)</f>
        <v>0.90042319388274283</v>
      </c>
      <c r="N68" s="681">
        <f>VLOOKUP(N2,CO2_Ind!$A$7:$AW$37,47,0)</f>
        <v>0.79553934751693167</v>
      </c>
      <c r="O68" s="681">
        <f>VLOOKUP(O2,CO2_Ind!$A$7:$AW$37,47,0)</f>
        <v>0.82308434875802916</v>
      </c>
      <c r="P68" s="681">
        <f>VLOOKUP(P2,CO2_Ind!$A$7:$AW$37,47,0)</f>
        <v>1.0073517948433932</v>
      </c>
      <c r="Q68" s="681">
        <f>VLOOKUP(Q2,CO2_Ind!$A$7:$AW$37,47,0)</f>
        <v>0.81203008605182991</v>
      </c>
      <c r="R68" s="681">
        <f>VLOOKUP(R2,CO2_Ind!$A$7:$AW$37,47,0)</f>
        <v>0.73844935825765112</v>
      </c>
      <c r="S68" s="681">
        <f>VLOOKUP(S2,CO2_Ind!$A$7:$AW$37,47,0)</f>
        <v>0.91842954285223821</v>
      </c>
      <c r="T68" s="681">
        <f>VLOOKUP(T2,CO2_Ind!$A$7:$AW$37,47,0)</f>
        <v>0.96321644717837285</v>
      </c>
      <c r="U68" s="681">
        <f>VLOOKUP(U2,CO2_Ind!$A$7:$AW$37,47,0)</f>
        <v>0.70494668465193056</v>
      </c>
      <c r="V68" s="681">
        <f>VLOOKUP(V2,CO2_Ind!$A$7:$AW$37,47,0)</f>
        <v>0.87426234502771516</v>
      </c>
      <c r="W68" s="681">
        <f>VLOOKUP(W2,CO2_Ind!$A$7:$AW$37,47,0)</f>
        <v>0.77826082538389507</v>
      </c>
      <c r="X68" s="681">
        <f>VLOOKUP(X2,CO2_Ind!$A$7:$AW$37,47,0)</f>
        <v>1.1879649595403892</v>
      </c>
      <c r="Y68" s="681">
        <f>VLOOKUP(Y2,CO2_Ind!$A$7:$AW$37,47,0)</f>
        <v>0.78320711094897588</v>
      </c>
      <c r="Z68" s="681">
        <f>VLOOKUP(Z2,CO2_Ind!$A$7:$AW$37,47,0)</f>
        <v>0.74740921193575938</v>
      </c>
      <c r="AA68" s="681">
        <f>VLOOKUP(AA2,CO2_Ind!$A$7:$AW$37,47,0)</f>
        <v>0.98233862974198771</v>
      </c>
      <c r="AB68" s="681">
        <f>VLOOKUP(AB2,CO2_Ind!$A$7:$AW$37,47,0)</f>
        <v>0.80189949553986206</v>
      </c>
      <c r="AC68" s="681">
        <f>VLOOKUP(AC2,CO2_Ind!$A$7:$AW$37,47,0)</f>
        <v>0.94074992167279803</v>
      </c>
      <c r="AD68" s="681">
        <f>VLOOKUP(AD2,CO2_Ind!$A$7:$AW$37,47,0)</f>
        <v>1.1111794701720958</v>
      </c>
      <c r="AE68" s="681">
        <f>VLOOKUP(AE2,CO2_Ind!$A$7:$AW$37,47,0)</f>
        <v>0.94885165076887756</v>
      </c>
      <c r="AF68" s="681">
        <f>VLOOKUP(AF2,CO2_Ind!$A$7:$AW$37,47,0)</f>
        <v>0.83344198501609712</v>
      </c>
      <c r="AG68" s="681">
        <f>VLOOKUP(AG2,CO2_Ind!$A$7:$AW$37,47,0)</f>
        <v>0.83893338980522481</v>
      </c>
      <c r="AH68" s="681">
        <f>VLOOKUP(AH2,CO2_Ind!$A$7:$AW$37,47,0)</f>
        <v>1.1401709060647753</v>
      </c>
      <c r="AI68" s="681">
        <f>VLOOKUP(AI2,CO2_Ind!$A$7:$AW$37,47,0)</f>
        <v>0.70400154905689594</v>
      </c>
    </row>
    <row r="69" spans="1:35" s="652" customFormat="1" ht="22.5" customHeight="1" outlineLevel="1">
      <c r="A69" s="666" t="s">
        <v>429</v>
      </c>
      <c r="B69" s="670" t="s">
        <v>480</v>
      </c>
      <c r="C69" s="690">
        <v>0.43</v>
      </c>
      <c r="D69" s="698">
        <f>CO2_Ind!$AT$38</f>
        <v>0.35392641566269578</v>
      </c>
      <c r="E69" s="681">
        <f>VLOOKUP(E2,CO2_Ind!$A$7:$AW$37,46,0)</f>
        <v>0.30742077278068813</v>
      </c>
      <c r="F69" s="681">
        <f>VLOOKUP(F2,CO2_Ind!$A$7:$AW$37,46,0)</f>
        <v>0.49895559171471265</v>
      </c>
      <c r="G69" s="681">
        <f>VLOOKUP(G2,CO2_Ind!$A$7:$AW$37,46,0)</f>
        <v>1.1553951607878432</v>
      </c>
      <c r="H69" s="681">
        <f>VLOOKUP(H2,CO2_Ind!$A$7:$AW$37,46,0)</f>
        <v>-0.63393249163780196</v>
      </c>
      <c r="I69" s="681">
        <f>VLOOKUP(I2,CO2_Ind!$A$7:$AW$37,46,0)</f>
        <v>0.41928161851324941</v>
      </c>
      <c r="J69" s="681">
        <f>VLOOKUP(J2,CO2_Ind!$A$7:$AW$37,46,0)</f>
        <v>0.50678602774709203</v>
      </c>
      <c r="K69" s="681">
        <f>VLOOKUP(K2,CO2_Ind!$A$7:$AW$37,46,0)</f>
        <v>0.31085639067812276</v>
      </c>
      <c r="L69" s="681">
        <f>VLOOKUP(L2,CO2_Ind!$A$7:$AW$37,46,0)</f>
        <v>0.34958174949998949</v>
      </c>
      <c r="M69" s="681">
        <f>VLOOKUP(M2,CO2_Ind!$A$7:$AW$37,46,0)</f>
        <v>0.30423313696613008</v>
      </c>
      <c r="N69" s="681">
        <f>VLOOKUP(N2,CO2_Ind!$A$7:$AW$37,46,0)</f>
        <v>0.21188186614527416</v>
      </c>
      <c r="O69" s="681">
        <f>VLOOKUP(O2,CO2_Ind!$A$7:$AW$37,46,0)</f>
        <v>0.49282606380574429</v>
      </c>
      <c r="P69" s="681">
        <f>VLOOKUP(P2,CO2_Ind!$A$7:$AW$37,46,0)</f>
        <v>0.25273385517169494</v>
      </c>
      <c r="Q69" s="681">
        <f>VLOOKUP(Q2,CO2_Ind!$A$7:$AW$37,46,0)</f>
        <v>0.29174203692162404</v>
      </c>
      <c r="R69" s="681">
        <f>VLOOKUP(R2,CO2_Ind!$A$7:$AW$37,46,0)</f>
        <v>0.30271248571766168</v>
      </c>
      <c r="S69" s="681">
        <f>VLOOKUP(S2,CO2_Ind!$A$7:$AW$37,46,0)</f>
        <v>0.31473576171028822</v>
      </c>
      <c r="T69" s="681">
        <f>VLOOKUP(T2,CO2_Ind!$A$7:$AW$37,46,0)</f>
        <v>0.30345713748834241</v>
      </c>
      <c r="U69" s="681">
        <f>VLOOKUP(U2,CO2_Ind!$A$7:$AW$37,46,0)</f>
        <v>0.26408380921545899</v>
      </c>
      <c r="V69" s="681">
        <f>VLOOKUP(V2,CO2_Ind!$A$7:$AW$37,46,0)</f>
        <v>0.40839689299659093</v>
      </c>
      <c r="W69" s="681">
        <f>VLOOKUP(W2,CO2_Ind!$A$7:$AW$37,46,0)</f>
        <v>0.23036164247916255</v>
      </c>
      <c r="X69" s="681">
        <f>VLOOKUP(X2,CO2_Ind!$A$7:$AW$37,46,0)</f>
        <v>0.90089596112947457</v>
      </c>
      <c r="Y69" s="681">
        <f>VLOOKUP(Y2,CO2_Ind!$A$7:$AW$37,46,0)</f>
        <v>0.27919707005726169</v>
      </c>
      <c r="Z69" s="681">
        <f>VLOOKUP(Z2,CO2_Ind!$A$7:$AW$37,46,0)</f>
        <v>0.34092456957739292</v>
      </c>
      <c r="AA69" s="681">
        <f>VLOOKUP(AA2,CO2_Ind!$A$7:$AW$37,46,0)</f>
        <v>0.45215210404588851</v>
      </c>
      <c r="AB69" s="681">
        <f>VLOOKUP(AB2,CO2_Ind!$A$7:$AW$37,46,0)</f>
        <v>0.2587915364228498</v>
      </c>
      <c r="AC69" s="681">
        <f>VLOOKUP(AC2,CO2_Ind!$A$7:$AW$37,46,0)</f>
        <v>0.29037759349189318</v>
      </c>
      <c r="AD69" s="681">
        <f>VLOOKUP(AD2,CO2_Ind!$A$7:$AW$37,46,0)</f>
        <v>0.39704218851326528</v>
      </c>
      <c r="AE69" s="681">
        <f>VLOOKUP(AE2,CO2_Ind!$A$7:$AW$37,46,0)</f>
        <v>0.73999410281871769</v>
      </c>
      <c r="AF69" s="681">
        <f>VLOOKUP(AF2,CO2_Ind!$A$7:$AW$37,46,0)</f>
        <v>0.33592871558108406</v>
      </c>
      <c r="AG69" s="681">
        <f>VLOOKUP(AG2,CO2_Ind!$A$7:$AW$37,46,0)</f>
        <v>0.57922800015516129</v>
      </c>
      <c r="AH69" s="681">
        <f>VLOOKUP(AH2,CO2_Ind!$A$7:$AW$37,46,0)</f>
        <v>0.25615108584032309</v>
      </c>
      <c r="AI69" s="681">
        <f>VLOOKUP(AI2,CO2_Ind!$A$7:$AW$37,46,0)</f>
        <v>2.5230231484014168E-2</v>
      </c>
    </row>
    <row r="70" spans="1:35" s="652" customFormat="1" ht="22.5" customHeight="1" outlineLevel="1">
      <c r="A70" s="666" t="s">
        <v>429</v>
      </c>
      <c r="B70" s="670" t="s">
        <v>481</v>
      </c>
      <c r="C70" s="690">
        <v>0.85</v>
      </c>
      <c r="D70" s="698" t="e">
        <f>[392]Fábrica!$D$12</f>
        <v>#N/A</v>
      </c>
      <c r="E70" s="681" t="e">
        <f>VLOOKUP(E$2,[393]Utilidades!$Z$6:$BM$36,31,0)</f>
        <v>#N/A</v>
      </c>
      <c r="F70" s="681" t="e">
        <f>VLOOKUP(F$2,[393]Utilidades!$Z$6:$BM$36,31,0)</f>
        <v>#N/A</v>
      </c>
      <c r="G70" s="681" t="e">
        <f>VLOOKUP(G$2,[393]Utilidades!$Z$6:$BM$36,31,0)</f>
        <v>#N/A</v>
      </c>
      <c r="H70" s="681" t="e">
        <f>VLOOKUP(H$2,[393]Utilidades!$Z$6:$BM$36,31,0)</f>
        <v>#N/A</v>
      </c>
      <c r="I70" s="681" t="e">
        <f>VLOOKUP(I$2,[393]Utilidades!$Z$6:$BM$36,31,0)</f>
        <v>#N/A</v>
      </c>
      <c r="J70" s="681" t="e">
        <f>VLOOKUP(J$2,[393]Utilidades!$Z$6:$BM$36,31,0)</f>
        <v>#N/A</v>
      </c>
      <c r="K70" s="681" t="e">
        <f>VLOOKUP(K$2,[393]Utilidades!$Z$6:$BM$36,31,0)</f>
        <v>#N/A</v>
      </c>
      <c r="L70" s="681" t="e">
        <f>VLOOKUP(L$2,[393]Utilidades!$Z$6:$BM$36,31,0)</f>
        <v>#N/A</v>
      </c>
      <c r="M70" s="681" t="e">
        <f>VLOOKUP(M$2,[393]Utilidades!$Z$6:$BM$36,31,0)</f>
        <v>#N/A</v>
      </c>
      <c r="N70" s="681" t="e">
        <f>VLOOKUP(N$2,[393]Utilidades!$Z$6:$BM$36,31,0)</f>
        <v>#N/A</v>
      </c>
      <c r="O70" s="681" t="e">
        <f>VLOOKUP(O$2,[393]Utilidades!$Z$6:$BM$36,31,0)</f>
        <v>#N/A</v>
      </c>
      <c r="P70" s="681" t="e">
        <f>VLOOKUP(P$2,[393]Utilidades!$Z$6:$BM$36,31,0)</f>
        <v>#N/A</v>
      </c>
      <c r="Q70" s="681" t="e">
        <f>VLOOKUP(Q$2,[393]Utilidades!$Z$6:$BM$36,31,0)</f>
        <v>#N/A</v>
      </c>
      <c r="R70" s="681" t="e">
        <f>VLOOKUP(R$2,[393]Utilidades!$Z$6:$BM$36,31,0)</f>
        <v>#N/A</v>
      </c>
      <c r="S70" s="681" t="e">
        <f>VLOOKUP(S$2,[393]Utilidades!$Z$6:$BM$36,31,0)</f>
        <v>#N/A</v>
      </c>
      <c r="T70" s="681" t="e">
        <f>VLOOKUP(T$2,[393]Utilidades!$Z$6:$BM$36,31,0)</f>
        <v>#N/A</v>
      </c>
      <c r="U70" s="681" t="e">
        <f>VLOOKUP(U$2,[393]Utilidades!$Z$6:$BM$36,31,0)</f>
        <v>#N/A</v>
      </c>
      <c r="V70" s="681" t="e">
        <f>VLOOKUP(V$2,[393]Utilidades!$Z$6:$BM$36,31,0)</f>
        <v>#N/A</v>
      </c>
      <c r="W70" s="681" t="e">
        <f>VLOOKUP(W$2,[393]Utilidades!$Z$6:$BM$36,31,0)</f>
        <v>#N/A</v>
      </c>
      <c r="X70" s="681" t="e">
        <f>VLOOKUP(X$2,[393]Utilidades!$Z$6:$BM$36,31,0)</f>
        <v>#N/A</v>
      </c>
      <c r="Y70" s="681" t="e">
        <f>VLOOKUP(Y$2,[393]Utilidades!$Z$6:$BM$36,31,0)</f>
        <v>#N/A</v>
      </c>
      <c r="Z70" s="681" t="e">
        <f>VLOOKUP(Z$2,[393]Utilidades!$Z$6:$BM$36,31,0)</f>
        <v>#N/A</v>
      </c>
      <c r="AA70" s="681" t="e">
        <f>VLOOKUP(AA$2,[393]Utilidades!$Z$6:$BM$36,31,0)</f>
        <v>#N/A</v>
      </c>
      <c r="AB70" s="681" t="e">
        <f>VLOOKUP(AB$2,[393]Utilidades!$Z$6:$BM$36,31,0)</f>
        <v>#N/A</v>
      </c>
      <c r="AC70" s="681" t="e">
        <f>VLOOKUP(AC$2,[393]Utilidades!$Z$6:$BM$36,31,0)</f>
        <v>#N/A</v>
      </c>
      <c r="AD70" s="681" t="e">
        <f>VLOOKUP(AD$2,[393]Utilidades!$Z$6:$BM$36,31,0)</f>
        <v>#N/A</v>
      </c>
      <c r="AE70" s="681" t="e">
        <f>VLOOKUP(AE$2,[393]Utilidades!$Z$6:$BM$36,31,0)</f>
        <v>#N/A</v>
      </c>
      <c r="AF70" s="681" t="e">
        <f>VLOOKUP(AF$2,[393]Utilidades!$Z$6:$BM$36,31,0)</f>
        <v>#N/A</v>
      </c>
      <c r="AG70" s="681" t="e">
        <f>VLOOKUP(AG$2,[393]Utilidades!$Z$6:$BM$36,31,0)</f>
        <v>#N/A</v>
      </c>
      <c r="AH70" s="681" t="e">
        <f>VLOOKUP(AH$2,[393]Utilidades!$Z$6:$BM$36,31,0)</f>
        <v>#N/A</v>
      </c>
      <c r="AI70" s="681" t="e">
        <f>VLOOKUP(AI$2,[393]Utilidades!$Z$6:$BM$36,31,0)</f>
        <v>#N/A</v>
      </c>
    </row>
    <row r="71" spans="1:35" s="652" customFormat="1" ht="22.5" customHeight="1" outlineLevel="1">
      <c r="A71" s="666" t="s">
        <v>429</v>
      </c>
      <c r="B71" s="670" t="s">
        <v>482</v>
      </c>
      <c r="C71" s="695">
        <v>1.18</v>
      </c>
      <c r="D71" s="698">
        <f>CO2_Ind!$AV$38</f>
        <v>1.1618021943283088</v>
      </c>
      <c r="E71" s="681">
        <f>VLOOKUP(E$2,CO2_Ind!$A$5:$AY$36,48,0)</f>
        <v>2.147778532520686</v>
      </c>
      <c r="F71" s="681">
        <f>VLOOKUP(F$2,CO2_Ind!$A$5:$AY$36,48,0)</f>
        <v>1.1607398652957877</v>
      </c>
      <c r="G71" s="681">
        <f>VLOOKUP(G$2,CO2_Ind!$A$5:$AY$36,48,0)</f>
        <v>1.1437963247954939</v>
      </c>
      <c r="H71" s="681">
        <f>VLOOKUP(H$2,CO2_Ind!$A$5:$AY$36,48,0)</f>
        <v>1.169102465030353</v>
      </c>
      <c r="I71" s="681">
        <f>VLOOKUP(I$2,CO2_Ind!$A$5:$AY$36,48,0)</f>
        <v>0.66984625314512525</v>
      </c>
      <c r="J71" s="681">
        <f>VLOOKUP(J$2,CO2_Ind!$A$5:$AY$36,48,0)</f>
        <v>1.1808395035523165</v>
      </c>
      <c r="K71" s="681">
        <f>VLOOKUP(K$2,CO2_Ind!$A$5:$AY$36,48,0)</f>
        <v>1.209148947576749</v>
      </c>
      <c r="L71" s="681">
        <f>VLOOKUP(L$2,CO2_Ind!$A$5:$AY$36,48,0)</f>
        <v>1.2410820766351043</v>
      </c>
      <c r="M71" s="681">
        <f>VLOOKUP(M$2,CO2_Ind!$A$5:$AY$36,48,0)</f>
        <v>1.5015626300662683</v>
      </c>
      <c r="N71" s="681">
        <f>VLOOKUP(N$2,CO2_Ind!$A$5:$AY$36,48,0)</f>
        <v>1.4304918438252079</v>
      </c>
      <c r="O71" s="681">
        <f>VLOOKUP(O$2,CO2_Ind!$A$5:$AY$36,48,0)</f>
        <v>1.2647225457038396</v>
      </c>
      <c r="P71" s="681">
        <f>VLOOKUP(P$2,CO2_Ind!$A$5:$AY$36,48,0)</f>
        <v>0.89631369105928105</v>
      </c>
      <c r="Q71" s="681">
        <f>VLOOKUP(Q$2,CO2_Ind!$A$5:$AY$36,48,0)</f>
        <v>1.2205315497890281</v>
      </c>
      <c r="R71" s="681">
        <f>VLOOKUP(R$2,CO2_Ind!$A$5:$AY$36,48,0)</f>
        <v>1.078422684909518</v>
      </c>
      <c r="S71" s="681">
        <f>VLOOKUP(S$2,CO2_Ind!$A$5:$AY$36,48,0)</f>
        <v>1.3117796205781467</v>
      </c>
      <c r="T71" s="681">
        <f>VLOOKUP(T$2,CO2_Ind!$A$5:$AY$36,48,0)</f>
        <v>1.3815594883642761</v>
      </c>
      <c r="U71" s="681">
        <f>VLOOKUP(U$2,CO2_Ind!$A$5:$AY$36,48,0)</f>
        <v>1.1427638032240799</v>
      </c>
      <c r="V71" s="681">
        <f>VLOOKUP(V$2,CO2_Ind!$A$5:$AY$36,48,0)</f>
        <v>0.68310207009771973</v>
      </c>
      <c r="W71" s="681">
        <f>VLOOKUP(W$2,CO2_Ind!$A$5:$AY$36,48,0)</f>
        <v>1.0555443986329778</v>
      </c>
      <c r="X71" s="681">
        <f>VLOOKUP(X$2,CO2_Ind!$A$5:$AY$36,48,0)</f>
        <v>1.2705877121639622</v>
      </c>
      <c r="Y71" s="681">
        <f>VLOOKUP(Y$2,CO2_Ind!$A$5:$AY$36,48,0)</f>
        <v>0.88113848144437057</v>
      </c>
      <c r="Z71" s="681">
        <f>VLOOKUP(Z$2,CO2_Ind!$A$5:$AY$36,48,0)</f>
        <v>1.190359358944203</v>
      </c>
      <c r="AA71" s="681">
        <f>VLOOKUP(AA$2,CO2_Ind!$A$5:$AY$36,48,0)</f>
        <v>1.451521340822409</v>
      </c>
      <c r="AB71" s="681">
        <f>VLOOKUP(AB$2,CO2_Ind!$A$5:$AY$36,48,0)</f>
        <v>0.8839723009598216</v>
      </c>
      <c r="AC71" s="681">
        <f>VLOOKUP(AC$2,CO2_Ind!$A$5:$AY$36,48,0)</f>
        <v>1.2581888825163035</v>
      </c>
      <c r="AD71" s="681">
        <f>VLOOKUP(AD$2,CO2_Ind!$A$5:$AY$36,48,0)</f>
        <v>1.0633207928195878</v>
      </c>
      <c r="AE71" s="681">
        <f>VLOOKUP(AE$2,CO2_Ind!$A$5:$AY$36,48,0)</f>
        <v>1.070502535569875</v>
      </c>
      <c r="AF71" s="681">
        <f>VLOOKUP(AF$2,CO2_Ind!$A$5:$AY$36,48,0)</f>
        <v>1.1601325216216951</v>
      </c>
      <c r="AG71" s="681">
        <f>VLOOKUP(AG$2,CO2_Ind!$A$5:$AY$36,48,0)</f>
        <v>1.238567332563745</v>
      </c>
      <c r="AH71" s="681">
        <f>VLOOKUP(AH$2,CO2_Ind!$A$5:$AY$36,48,0)</f>
        <v>1.3537362724908706</v>
      </c>
      <c r="AI71" s="681" t="e">
        <f>VLOOKUP(AI$2,CO2_Ind!$A$5:$AY$36,48,0)</f>
        <v>#N/A</v>
      </c>
    </row>
    <row r="72" spans="1:35" s="652" customFormat="1" ht="22.5" customHeight="1" outlineLevel="2">
      <c r="A72" s="666" t="s">
        <v>429</v>
      </c>
      <c r="B72" s="822" t="s">
        <v>483</v>
      </c>
      <c r="C72" s="695">
        <v>0.15</v>
      </c>
      <c r="D72" s="698">
        <f>CO2_Ind!$AW$38</f>
        <v>0.12003956761951837</v>
      </c>
      <c r="E72" s="681">
        <f>VLOOKUP(E$2,CO2_Ind!$A$5:$AY$36,49,0)</f>
        <v>8.9911729884280714E-2</v>
      </c>
      <c r="F72" s="681">
        <f>VLOOKUP(F$2,CO2_Ind!$A$5:$AY$36,49,0)</f>
        <v>0.14034402881162242</v>
      </c>
      <c r="G72" s="681">
        <f>VLOOKUP(G$2,CO2_Ind!$A$5:$AY$36,49,0)</f>
        <v>0.12798715577787792</v>
      </c>
      <c r="H72" s="681">
        <f>VLOOKUP(H$2,CO2_Ind!$A$5:$AY$36,49,0)</f>
        <v>9.9720810916013966E-2</v>
      </c>
      <c r="I72" s="681">
        <f>VLOOKUP(I$2,CO2_Ind!$A$5:$AY$36,49,0)</f>
        <v>0.10838624805546093</v>
      </c>
      <c r="J72" s="681">
        <f>VLOOKUP(J$2,CO2_Ind!$A$5:$AY$36,49,0)</f>
        <v>0.18197195612573958</v>
      </c>
      <c r="K72" s="681">
        <f>VLOOKUP(K$2,CO2_Ind!$A$5:$AY$36,49,0)</f>
        <v>0.13497724207655071</v>
      </c>
      <c r="L72" s="681">
        <f>VLOOKUP(L$2,CO2_Ind!$A$5:$AY$36,49,0)</f>
        <v>4.2884465581971822E-2</v>
      </c>
      <c r="M72" s="681">
        <f>VLOOKUP(M$2,CO2_Ind!$A$5:$AY$36,49,0)</f>
        <v>0.20826285381710369</v>
      </c>
      <c r="N72" s="681">
        <f>VLOOKUP(N$2,CO2_Ind!$A$5:$AY$36,49,0)</f>
        <v>0.18064315293140179</v>
      </c>
      <c r="O72" s="681">
        <f>VLOOKUP(O$2,CO2_Ind!$A$5:$AY$36,49,0)</f>
        <v>0.10590253440034487</v>
      </c>
      <c r="P72" s="681">
        <f>VLOOKUP(P$2,CO2_Ind!$A$5:$AY$36,49,0)</f>
        <v>0.22465533222824627</v>
      </c>
      <c r="Q72" s="681">
        <f>VLOOKUP(Q$2,CO2_Ind!$A$5:$AY$36,49,0)</f>
        <v>0.10896904327949379</v>
      </c>
      <c r="R72" s="681">
        <f>VLOOKUP(R$2,CO2_Ind!$A$5:$AY$36,49,0)</f>
        <v>8.0015267390721234E-2</v>
      </c>
      <c r="S72" s="681">
        <f>VLOOKUP(S$2,CO2_Ind!$A$5:$AY$36,49,0)</f>
        <v>5.2357557782831216E-2</v>
      </c>
      <c r="T72" s="681">
        <f>VLOOKUP(T$2,CO2_Ind!$A$5:$AY$36,49,0)</f>
        <v>0.11272312977226044</v>
      </c>
      <c r="U72" s="681">
        <f>VLOOKUP(U$2,CO2_Ind!$A$5:$AY$36,49,0)</f>
        <v>7.1763038447047858E-2</v>
      </c>
      <c r="V72" s="681">
        <f>VLOOKUP(V$2,CO2_Ind!$A$5:$AY$36,49,0)</f>
        <v>0.16022139864835241</v>
      </c>
      <c r="W72" s="681">
        <f>VLOOKUP(W$2,CO2_Ind!$A$5:$AY$36,49,0)</f>
        <v>0.12099761116144821</v>
      </c>
      <c r="X72" s="681">
        <f>VLOOKUP(X$2,CO2_Ind!$A$5:$AY$36,49,0)</f>
        <v>7.2107129562390848E-2</v>
      </c>
      <c r="Y72" s="681">
        <f>VLOOKUP(Y$2,CO2_Ind!$A$5:$AY$36,49,0)</f>
        <v>0.3238368028333769</v>
      </c>
      <c r="Z72" s="681">
        <f>VLOOKUP(Z$2,CO2_Ind!$A$5:$AY$36,49,0)</f>
        <v>2.2975565486105527E-2</v>
      </c>
      <c r="AA72" s="681">
        <f>VLOOKUP(AA$2,CO2_Ind!$A$5:$AY$36,49,0)</f>
        <v>0.15168353707986662</v>
      </c>
      <c r="AB72" s="681">
        <f>VLOOKUP(AB$2,CO2_Ind!$A$5:$AY$36,49,0)</f>
        <v>7.6247882176170581E-2</v>
      </c>
      <c r="AC72" s="681">
        <f>VLOOKUP(AC$2,CO2_Ind!$A$5:$AY$36,49,0)</f>
        <v>0.1057876485888878</v>
      </c>
      <c r="AD72" s="681">
        <f>VLOOKUP(AD$2,CO2_Ind!$A$5:$AY$36,49,0)</f>
        <v>0.19605554722337817</v>
      </c>
      <c r="AE72" s="681">
        <f>VLOOKUP(AE$2,CO2_Ind!$A$5:$AY$36,49,0)</f>
        <v>0.11133253916122067</v>
      </c>
      <c r="AF72" s="681">
        <f>VLOOKUP(AF$2,CO2_Ind!$A$5:$AY$36,49,0)</f>
        <v>0.14932641528567589</v>
      </c>
      <c r="AG72" s="681">
        <f>VLOOKUP(AG$2,CO2_Ind!$A$5:$AY$36,49,0)</f>
        <v>5.0122980720252418E-2</v>
      </c>
      <c r="AH72" s="681">
        <f>VLOOKUP(AH$2,CO2_Ind!$A$5:$AY$36,49,0)</f>
        <v>0.22357679572849457</v>
      </c>
      <c r="AI72" s="681" t="e">
        <f>VLOOKUP(AI$2,CO2_Ind!$A$5:$AY$36,49,0)</f>
        <v>#N/A</v>
      </c>
    </row>
    <row r="73" spans="1:35" s="652" customFormat="1" ht="22.5" customHeight="1" outlineLevel="1">
      <c r="A73" s="666" t="s">
        <v>429</v>
      </c>
      <c r="B73" s="670" t="s">
        <v>484</v>
      </c>
      <c r="C73" s="695">
        <v>0.53</v>
      </c>
      <c r="D73" s="698">
        <f>CO2_Ind!$L$38</f>
        <v>0.52467525302794515</v>
      </c>
      <c r="E73" s="681">
        <f>VLOOKUP(E$2,CO2_Ind!$A$7:$L$38,12,0)</f>
        <v>1.54419595314164</v>
      </c>
      <c r="F73" s="681" t="str">
        <f>VLOOKUP(F$2,CO2_Ind!$A$7:$L$38,12,0)</f>
        <v/>
      </c>
      <c r="G73" s="681" t="str">
        <f>VLOOKUP(G$2,CO2_Ind!$A$7:$L$38,12,0)</f>
        <v/>
      </c>
      <c r="H73" s="681" t="str">
        <f>VLOOKUP(H$2,CO2_Ind!$A$7:$L$38,12,0)</f>
        <v/>
      </c>
      <c r="I73" s="681" t="str">
        <f>VLOOKUP(I$2,CO2_Ind!$A$7:$L$38,12,0)</f>
        <v/>
      </c>
      <c r="J73" s="681" t="str">
        <f>VLOOKUP(J$2,CO2_Ind!$A$7:$L$38,12,0)</f>
        <v/>
      </c>
      <c r="K73" s="681" t="str">
        <f>VLOOKUP(K$2,CO2_Ind!$A$7:$L$38,12,0)</f>
        <v/>
      </c>
      <c r="L73" s="681" t="str">
        <f>VLOOKUP(L$2,CO2_Ind!$A$7:$L$38,12,0)</f>
        <v/>
      </c>
      <c r="M73" s="681">
        <f>VLOOKUP(M$2,CO2_Ind!$A$7:$L$38,12,0)</f>
        <v>0.97276264591439687</v>
      </c>
      <c r="N73" s="681" t="str">
        <f>VLOOKUP(N$2,CO2_Ind!$A$7:$L$38,12,0)</f>
        <v/>
      </c>
      <c r="O73" s="681" t="str">
        <f>VLOOKUP(O$2,CO2_Ind!$A$7:$L$38,12,0)</f>
        <v/>
      </c>
      <c r="P73" s="681" t="str">
        <f>VLOOKUP(P$2,CO2_Ind!$A$7:$L$38,12,0)</f>
        <v/>
      </c>
      <c r="Q73" s="681">
        <f>VLOOKUP(Q$2,CO2_Ind!$A$7:$L$38,12,0)</f>
        <v>0.69434958794335933</v>
      </c>
      <c r="R73" s="681">
        <f>VLOOKUP(R$2,CO2_Ind!$A$7:$L$38,12,0)</f>
        <v>0.57407407407407407</v>
      </c>
      <c r="S73" s="681">
        <f>VLOOKUP(S$2,CO2_Ind!$A$7:$L$38,12,0)</f>
        <v>0.43234248050380136</v>
      </c>
      <c r="T73" s="681" t="str">
        <f>VLOOKUP(T$2,CO2_Ind!$A$7:$L$38,12,0)</f>
        <v/>
      </c>
      <c r="U73" s="681" t="str">
        <f>VLOOKUP(U$2,CO2_Ind!$A$7:$L$38,12,0)</f>
        <v/>
      </c>
      <c r="V73" s="681">
        <f>VLOOKUP(V$2,CO2_Ind!$A$7:$L$38,12,0)</f>
        <v>0.63790560471976399</v>
      </c>
      <c r="W73" s="681">
        <f>VLOOKUP(W$2,CO2_Ind!$A$7:$L$38,12,0)</f>
        <v>0.54804804804804808</v>
      </c>
      <c r="X73" s="681">
        <f>VLOOKUP(X$2,CO2_Ind!$A$7:$L$38,12,0)</f>
        <v>0.46766370640361793</v>
      </c>
      <c r="Y73" s="681">
        <f>VLOOKUP(Y$2,CO2_Ind!$A$7:$L$38,12,0)</f>
        <v>0.40934668983318673</v>
      </c>
      <c r="Z73" s="681">
        <f>VLOOKUP(Z$2,CO2_Ind!$A$7:$L$38,12,0)</f>
        <v>0.36367414796342479</v>
      </c>
      <c r="AA73" s="681" t="str">
        <f>VLOOKUP(AA$2,CO2_Ind!$A$7:$L$38,12,0)</f>
        <v/>
      </c>
      <c r="AB73" s="681">
        <f>VLOOKUP(AB$2,CO2_Ind!$A$7:$L$38,12,0)</f>
        <v>0.57017543859649122</v>
      </c>
      <c r="AC73" s="681">
        <f>VLOOKUP(AC$2,CO2_Ind!$A$7:$L$38,12,0)</f>
        <v>27.5</v>
      </c>
      <c r="AD73" s="681">
        <f>VLOOKUP(AD$2,CO2_Ind!$A$7:$L$38,12,0)</f>
        <v>0.44445531796904308</v>
      </c>
      <c r="AE73" s="681">
        <f>VLOOKUP(AE$2,CO2_Ind!$A$7:$L$38,12,0)</f>
        <v>0.43825477210751851</v>
      </c>
      <c r="AF73" s="681">
        <f>VLOOKUP(AF$2,CO2_Ind!$A$7:$L$38,12,0)</f>
        <v>0.32158727683791999</v>
      </c>
      <c r="AG73" s="681" t="str">
        <f>VLOOKUP(AG$2,CO2_Ind!$A$7:$L$38,12,0)</f>
        <v/>
      </c>
      <c r="AH73" s="681" t="str">
        <f>VLOOKUP(AH$2,CO2_Ind!$A$7:$L$38,12,0)</f>
        <v/>
      </c>
      <c r="AI73" s="681">
        <f>VLOOKUP(AI$2,CO2_Ind!$A$7:$L$38,12,0)</f>
        <v>0.65088757396449703</v>
      </c>
    </row>
    <row r="74" spans="1:35" s="652" customFormat="1" ht="22.5" customHeight="1" outlineLevel="1">
      <c r="A74" s="666" t="s">
        <v>429</v>
      </c>
      <c r="B74" s="670" t="s">
        <v>485</v>
      </c>
      <c r="C74" s="695">
        <v>0.53</v>
      </c>
      <c r="D74" s="698">
        <f>CO2_Ind!$N$38</f>
        <v>0.29140972416666855</v>
      </c>
      <c r="E74" s="681" t="str">
        <f>VLOOKUP(E$2,CO2_Ind!$A$7:$BB$38,14,0)</f>
        <v/>
      </c>
      <c r="F74" s="681">
        <f>VLOOKUP(F$2,CO2_Ind!$A$7:$BB$38,14,0)</f>
        <v>0.36398207252478609</v>
      </c>
      <c r="G74" s="681">
        <f>VLOOKUP(G$2,CO2_Ind!$A$7:$BB$38,14,0)</f>
        <v>0.27753446877534471</v>
      </c>
      <c r="H74" s="681">
        <f>VLOOKUP(H$2,CO2_Ind!$A$7:$BB$38,14,0)</f>
        <v>0.26674662818518591</v>
      </c>
      <c r="I74" s="681">
        <f>VLOOKUP(I$2,CO2_Ind!$A$7:$BB$38,14,0)</f>
        <v>0.26641172721478651</v>
      </c>
      <c r="J74" s="681">
        <f>VLOOKUP(J$2,CO2_Ind!$A$7:$BB$38,14,0)</f>
        <v>0.22861146738872262</v>
      </c>
      <c r="K74" s="681">
        <f>VLOOKUP(K$2,CO2_Ind!$A$7:$BB$38,14,0)</f>
        <v>0.31209241662008569</v>
      </c>
      <c r="L74" s="681">
        <f>VLOOKUP(L$2,CO2_Ind!$A$7:$BB$38,14,0)</f>
        <v>0.19881359444617136</v>
      </c>
      <c r="M74" s="681" t="str">
        <f>VLOOKUP(M$2,CO2_Ind!$A$7:$BB$38,14,0)</f>
        <v/>
      </c>
      <c r="N74" s="681">
        <f>VLOOKUP(N$2,CO2_Ind!$A$7:$BB$38,14,0)</f>
        <v>0.72383252818035426</v>
      </c>
      <c r="O74" s="681">
        <f>VLOOKUP(O$2,CO2_Ind!$A$7:$BB$38,14,0)</f>
        <v>0.30046197583511014</v>
      </c>
      <c r="P74" s="681">
        <f>VLOOKUP(P$2,CO2_Ind!$A$7:$BB$38,14,0)</f>
        <v>0.2643184421534937</v>
      </c>
      <c r="Q74" s="681">
        <f>VLOOKUP(Q$2,CO2_Ind!$A$7:$BB$38,14,0)</f>
        <v>0.14659078437828263</v>
      </c>
      <c r="R74" s="681">
        <f>VLOOKUP(R$2,CO2_Ind!$A$7:$BB$38,14,0)</f>
        <v>0.29209357265747377</v>
      </c>
      <c r="S74" s="681" t="str">
        <f>VLOOKUP(S$2,CO2_Ind!$A$7:$BB$38,14,0)</f>
        <v/>
      </c>
      <c r="T74" s="681">
        <f>VLOOKUP(T$2,CO2_Ind!$A$7:$BB$38,14,0)</f>
        <v>0.38569144684252599</v>
      </c>
      <c r="U74" s="681">
        <f>VLOOKUP(U$2,CO2_Ind!$A$7:$BB$38,14,0)</f>
        <v>0.27754237288135591</v>
      </c>
      <c r="V74" s="681">
        <f>VLOOKUP(V$2,CO2_Ind!$A$7:$BB$38,14,0)</f>
        <v>0.23935722698973586</v>
      </c>
      <c r="W74" s="681">
        <f>VLOOKUP(W$2,CO2_Ind!$A$7:$BB$38,14,0)</f>
        <v>0.23147252633886545</v>
      </c>
      <c r="X74" s="681" t="str">
        <f>VLOOKUP(X$2,CO2_Ind!$A$7:$BB$38,14,0)</f>
        <v/>
      </c>
      <c r="Y74" s="681">
        <f>VLOOKUP(Y$2,CO2_Ind!$A$7:$BB$38,14,0)</f>
        <v>0.27148659795967378</v>
      </c>
      <c r="Z74" s="681" t="str">
        <f>VLOOKUP(Z$2,CO2_Ind!$A$7:$BB$38,14,0)</f>
        <v/>
      </c>
      <c r="AA74" s="681">
        <f>VLOOKUP(AA$2,CO2_Ind!$A$7:$BB$38,14,0)</f>
        <v>0.51728395061728394</v>
      </c>
      <c r="AB74" s="681">
        <f>VLOOKUP(AB$2,CO2_Ind!$A$7:$BB$38,14,0)</f>
        <v>0.2313860252004582</v>
      </c>
      <c r="AC74" s="681">
        <f>VLOOKUP(AC$2,CO2_Ind!$A$7:$BB$38,14,0)</f>
        <v>0.28255668724822769</v>
      </c>
      <c r="AD74" s="681" t="str">
        <f>VLOOKUP(AD$2,CO2_Ind!$A$7:$BB$38,14,0)</f>
        <v/>
      </c>
      <c r="AE74" s="681" t="str">
        <f>VLOOKUP(AE$2,CO2_Ind!$A$7:$BB$38,14,0)</f>
        <v/>
      </c>
      <c r="AF74" s="681" t="str">
        <f>VLOOKUP(AF$2,CO2_Ind!$A$7:$BB$38,14,0)</f>
        <v/>
      </c>
      <c r="AG74" s="681" t="str">
        <f>VLOOKUP(AG$2,CO2_Ind!$A$7:$BB$38,14,0)</f>
        <v/>
      </c>
      <c r="AH74" s="681">
        <f>VLOOKUP(AH$2,CO2_Ind!$A$7:$BB$38,14,0)</f>
        <v>0.45289855072463769</v>
      </c>
      <c r="AI74" s="681">
        <f>VLOOKUP(AI$2,CO2_Ind!$A$7:$BB$38,14,0)</f>
        <v>0.21871931929748009</v>
      </c>
    </row>
    <row r="75" spans="1:35" s="652" customFormat="1" ht="22.5" customHeight="1" outlineLevel="1">
      <c r="A75" s="666" t="s">
        <v>429</v>
      </c>
      <c r="B75" s="670" t="s">
        <v>486</v>
      </c>
      <c r="C75" s="695">
        <v>0.88</v>
      </c>
      <c r="D75" s="698">
        <f>CO2_Ind!$P$38</f>
        <v>0.71339831731658243</v>
      </c>
      <c r="E75" s="681">
        <f>VLOOKUP(E$2,CO2_Ind!$A$7:$BB$38,16,0)</f>
        <v>0.65872199359853678</v>
      </c>
      <c r="F75" s="681" t="str">
        <f>VLOOKUP(F$2,CO2_Ind!$A$7:$BB$38,16,0)</f>
        <v/>
      </c>
      <c r="G75" s="681">
        <f>VLOOKUP(G$2,CO2_Ind!$A$7:$BB$38,16,0)</f>
        <v>0.65605839340459027</v>
      </c>
      <c r="H75" s="681">
        <f>VLOOKUP(H$2,CO2_Ind!$A$7:$BB$38,16,0)</f>
        <v>1.0743718214612434</v>
      </c>
      <c r="I75" s="681">
        <f>VLOOKUP(I$2,CO2_Ind!$A$7:$BB$38,16,0)</f>
        <v>0.59186794359561246</v>
      </c>
      <c r="J75" s="681">
        <f>VLOOKUP(J$2,CO2_Ind!$A$7:$BB$38,16,0)</f>
        <v>0.52571443744682078</v>
      </c>
      <c r="K75" s="681">
        <f>VLOOKUP(K$2,CO2_Ind!$A$7:$BB$38,16,0)</f>
        <v>0.70792608876649454</v>
      </c>
      <c r="L75" s="681">
        <f>VLOOKUP(L$2,CO2_Ind!$A$7:$BB$38,16,0)</f>
        <v>0.45199773183285352</v>
      </c>
      <c r="M75" s="681" t="str">
        <f>VLOOKUP(M$2,CO2_Ind!$A$7:$BB$38,16,0)</f>
        <v/>
      </c>
      <c r="N75" s="681">
        <f>VLOOKUP(N$2,CO2_Ind!$A$7:$BB$38,16,0)</f>
        <v>0.4957339363859537</v>
      </c>
      <c r="O75" s="681">
        <f>VLOOKUP(O$2,CO2_Ind!$A$7:$BB$38,16,0)</f>
        <v>1.7225025949389743</v>
      </c>
      <c r="P75" s="681">
        <f>VLOOKUP(P$2,CO2_Ind!$A$7:$BB$38,16,0)</f>
        <v>0.84606045282998987</v>
      </c>
      <c r="Q75" s="681">
        <f>VLOOKUP(Q$2,CO2_Ind!$A$7:$BB$38,16,0)</f>
        <v>0.87298854589783692</v>
      </c>
      <c r="R75" s="681">
        <f>VLOOKUP(R$2,CO2_Ind!$A$7:$BB$38,16,0)</f>
        <v>0.70349084716907007</v>
      </c>
      <c r="S75" s="681">
        <f>VLOOKUP(S$2,CO2_Ind!$A$7:$BB$38,16,0)</f>
        <v>0.55927184196126289</v>
      </c>
      <c r="T75" s="681" t="str">
        <f>VLOOKUP(T$2,CO2_Ind!$A$7:$BB$38,16,0)</f>
        <v/>
      </c>
      <c r="U75" s="681">
        <f>VLOOKUP(U$2,CO2_Ind!$A$7:$BB$38,16,0)</f>
        <v>0.71778007078022665</v>
      </c>
      <c r="V75" s="681">
        <f>VLOOKUP(V$2,CO2_Ind!$A$7:$BB$38,16,0)</f>
        <v>0.40965308597534894</v>
      </c>
      <c r="W75" s="681" t="str">
        <f>VLOOKUP(W$2,CO2_Ind!$A$7:$BB$38,16,0)</f>
        <v/>
      </c>
      <c r="X75" s="681">
        <f>VLOOKUP(X$2,CO2_Ind!$A$7:$BB$38,16,0)</f>
        <v>2.8970907636031096</v>
      </c>
      <c r="Y75" s="681">
        <f>VLOOKUP(Y$2,CO2_Ind!$A$7:$BB$38,16,0)</f>
        <v>0.71722080727226523</v>
      </c>
      <c r="Z75" s="681">
        <f>VLOOKUP(Z$2,CO2_Ind!$A$7:$BB$38,16,0)</f>
        <v>0.73454878054524619</v>
      </c>
      <c r="AA75" s="681">
        <f>VLOOKUP(AA$2,CO2_Ind!$A$7:$BB$38,16,0)</f>
        <v>0.7773983416860798</v>
      </c>
      <c r="AB75" s="681">
        <f>VLOOKUP(AB$2,CO2_Ind!$A$7:$BB$38,16,0)</f>
        <v>0.76172724330768871</v>
      </c>
      <c r="AC75" s="681">
        <f>VLOOKUP(AC$2,CO2_Ind!$A$7:$BB$38,16,0)</f>
        <v>0.46494245228653686</v>
      </c>
      <c r="AD75" s="681">
        <f>VLOOKUP(AD$2,CO2_Ind!$A$7:$BB$38,16,0)</f>
        <v>0.81689479334406878</v>
      </c>
      <c r="AE75" s="681">
        <f>VLOOKUP(AE$2,CO2_Ind!$A$7:$BB$38,16,0)</f>
        <v>0.60347347396106132</v>
      </c>
      <c r="AF75" s="681">
        <f>VLOOKUP(AF$2,CO2_Ind!$A$7:$BB$38,16,0)</f>
        <v>0.48425727654857093</v>
      </c>
      <c r="AG75" s="681">
        <f>VLOOKUP(AG$2,CO2_Ind!$A$7:$BB$38,16,0)</f>
        <v>0.29613298263863325</v>
      </c>
      <c r="AH75" s="681" t="str">
        <f>VLOOKUP(AH$2,CO2_Ind!$A$7:$BB$38,16,0)</f>
        <v/>
      </c>
      <c r="AI75" s="681">
        <f>VLOOKUP(AI$2,CO2_Ind!$A$7:$BB$38,16,0)</f>
        <v>0.46960864573923516</v>
      </c>
    </row>
    <row r="76" spans="1:35" s="652" customFormat="1" ht="22.5" customHeight="1" outlineLevel="1">
      <c r="A76" s="666" t="s">
        <v>429</v>
      </c>
      <c r="B76" s="670" t="s">
        <v>487</v>
      </c>
      <c r="C76" s="695">
        <v>1.64</v>
      </c>
      <c r="D76" s="698">
        <f>CO2_Ind!$R$38</f>
        <v>1.5391211380233389</v>
      </c>
      <c r="E76" s="681">
        <f>VLOOKUP(E$2,CO2_Ind!$A$7:$BB$38,18,0)</f>
        <v>1.9486993374841328</v>
      </c>
      <c r="F76" s="681">
        <f>VLOOKUP(F$2,CO2_Ind!$A$7:$BB$38,18,0)</f>
        <v>1.4866079980359783</v>
      </c>
      <c r="G76" s="681">
        <f>VLOOKUP(G$2,CO2_Ind!$A$7:$BB$38,18,0)</f>
        <v>1.450723962545531</v>
      </c>
      <c r="H76" s="681">
        <f>VLOOKUP(H$2,CO2_Ind!$A$7:$BB$38,18,0)</f>
        <v>1.3805730364224753</v>
      </c>
      <c r="I76" s="681">
        <f>VLOOKUP(I$2,CO2_Ind!$A$7:$BB$38,18,0)</f>
        <v>0.96375509826446992</v>
      </c>
      <c r="J76" s="681">
        <f>VLOOKUP(J$2,CO2_Ind!$A$7:$BB$38,18,0)</f>
        <v>2.9805815114528844</v>
      </c>
      <c r="K76" s="681">
        <f>VLOOKUP(K$2,CO2_Ind!$A$7:$BB$38,18,0)</f>
        <v>1.6720450783353118</v>
      </c>
      <c r="L76" s="681">
        <f>VLOOKUP(L$2,CO2_Ind!$A$7:$BB$38,18,0)</f>
        <v>1.83054130021518</v>
      </c>
      <c r="M76" s="681">
        <f>VLOOKUP(M$2,CO2_Ind!$A$7:$BB$38,18,0)</f>
        <v>1.5935992262800998</v>
      </c>
      <c r="N76" s="681">
        <f>VLOOKUP(N$2,CO2_Ind!$A$7:$BB$38,18,0)</f>
        <v>1.7518799515964789</v>
      </c>
      <c r="O76" s="681">
        <f>VLOOKUP(O$2,CO2_Ind!$A$7:$BB$38,18,0)</f>
        <v>1.6012676811405469</v>
      </c>
      <c r="P76" s="681">
        <f>VLOOKUP(P$2,CO2_Ind!$A$7:$BB$38,18,0)</f>
        <v>2.2566978793057797</v>
      </c>
      <c r="Q76" s="681">
        <f>VLOOKUP(Q$2,CO2_Ind!$A$7:$BB$38,18,0)</f>
        <v>1.7650308556810754</v>
      </c>
      <c r="R76" s="681">
        <f>VLOOKUP(R$2,CO2_Ind!$A$7:$BB$38,18,0)</f>
        <v>1.561396598284593</v>
      </c>
      <c r="S76" s="681">
        <f>VLOOKUP(S$2,CO2_Ind!$A$7:$BB$38,18,0)</f>
        <v>1.5060611208328341</v>
      </c>
      <c r="T76" s="681">
        <f>VLOOKUP(T$2,CO2_Ind!$A$7:$BB$38,18,0)</f>
        <v>1.4857074939085992</v>
      </c>
      <c r="U76" s="681">
        <f>VLOOKUP(U$2,CO2_Ind!$A$7:$BB$38,18,0)</f>
        <v>1.7473928062812449</v>
      </c>
      <c r="V76" s="681">
        <f>VLOOKUP(V$2,CO2_Ind!$A$7:$BB$38,18,0)</f>
        <v>0.55070661778023633</v>
      </c>
      <c r="W76" s="681">
        <f>VLOOKUP(W$2,CO2_Ind!$A$7:$BB$38,18,0)</f>
        <v>2.2086471594418984</v>
      </c>
      <c r="X76" s="681">
        <f>VLOOKUP(X$2,CO2_Ind!$A$7:$BB$38,18,0)</f>
        <v>0.79463052263246792</v>
      </c>
      <c r="Y76" s="681" t="str">
        <f>VLOOKUP(Y$2,CO2_Ind!$A$7:$BB$38,18,0)</f>
        <v/>
      </c>
      <c r="Z76" s="681">
        <f>VLOOKUP(Z$2,CO2_Ind!$A$7:$BB$38,18,0)</f>
        <v>1.630991271687479</v>
      </c>
      <c r="AA76" s="681">
        <f>VLOOKUP(AA$2,CO2_Ind!$A$7:$BB$38,18,0)</f>
        <v>1.5367453545961098</v>
      </c>
      <c r="AB76" s="681">
        <f>VLOOKUP(AB$2,CO2_Ind!$A$7:$BB$38,18,0)</f>
        <v>1.3676462758747685</v>
      </c>
      <c r="AC76" s="681">
        <f>VLOOKUP(AC$2,CO2_Ind!$A$7:$BB$38,18,0)</f>
        <v>1.8952054392396107</v>
      </c>
      <c r="AD76" s="681">
        <f>VLOOKUP(AD$2,CO2_Ind!$A$7:$BB$38,18,0)</f>
        <v>0.2981303056014511</v>
      </c>
      <c r="AE76" s="681" t="str">
        <f>VLOOKUP(AE$2,CO2_Ind!$A$7:$BB$38,18,0)</f>
        <v/>
      </c>
      <c r="AF76" s="681">
        <f>VLOOKUP(AF$2,CO2_Ind!$A$7:$BB$38,18,0)</f>
        <v>2.1166973748141875</v>
      </c>
      <c r="AG76" s="681">
        <f>VLOOKUP(AG$2,CO2_Ind!$A$7:$BB$38,18,0)</f>
        <v>1.5517665090667863</v>
      </c>
      <c r="AH76" s="681">
        <f>VLOOKUP(AH$2,CO2_Ind!$A$7:$BB$38,18,0)</f>
        <v>1.5918069695278401</v>
      </c>
      <c r="AI76" s="681">
        <f>VLOOKUP(AI$2,CO2_Ind!$A$7:$BB$38,18,0)</f>
        <v>1.075648816698294</v>
      </c>
    </row>
    <row r="77" spans="1:35" s="652" customFormat="1" ht="22.5" customHeight="1" outlineLevel="1">
      <c r="A77" s="666" t="s">
        <v>429</v>
      </c>
      <c r="B77" s="670" t="s">
        <v>488</v>
      </c>
      <c r="C77" s="695">
        <v>1.63</v>
      </c>
      <c r="D77" s="698">
        <f>CO2_Ind!$T$38</f>
        <v>1.5894853601386447</v>
      </c>
      <c r="E77" s="681">
        <f>VLOOKUP(E$2,CO2_Ind!$A$7:$BB$38,20,0)</f>
        <v>2.48475712943686</v>
      </c>
      <c r="F77" s="681">
        <f>VLOOKUP(F$2,CO2_Ind!$A$7:$BB$38,20,0)</f>
        <v>1.3684565356556375</v>
      </c>
      <c r="G77" s="681">
        <f>VLOOKUP(G$2,CO2_Ind!$A$7:$BB$38,20,0)</f>
        <v>1.8837331855407131</v>
      </c>
      <c r="H77" s="681">
        <f>VLOOKUP(H$2,CO2_Ind!$A$7:$BB$38,20,0)</f>
        <v>1.8359370698154556</v>
      </c>
      <c r="I77" s="681">
        <f>VLOOKUP(I$2,CO2_Ind!$A$7:$BB$38,20,0)</f>
        <v>1.1800879443750678</v>
      </c>
      <c r="J77" s="681">
        <f>VLOOKUP(J$2,CO2_Ind!$A$7:$BB$38,20,0)</f>
        <v>1.9173178154595911</v>
      </c>
      <c r="K77" s="681">
        <f>VLOOKUP(K$2,CO2_Ind!$A$7:$BB$38,20,0)</f>
        <v>1.6152533760478114</v>
      </c>
      <c r="L77" s="681">
        <f>VLOOKUP(L$2,CO2_Ind!$A$7:$BB$38,20,0)</f>
        <v>1.948679848991554</v>
      </c>
      <c r="M77" s="681">
        <f>VLOOKUP(M$2,CO2_Ind!$A$7:$BB$38,20,0)</f>
        <v>1.4264079676824559</v>
      </c>
      <c r="N77" s="681">
        <f>VLOOKUP(N$2,CO2_Ind!$A$7:$BB$38,20,0)</f>
        <v>1.8991121247530423</v>
      </c>
      <c r="O77" s="681">
        <f>VLOOKUP(O$2,CO2_Ind!$A$7:$BB$38,20,0)</f>
        <v>1.6288217212763823</v>
      </c>
      <c r="P77" s="681">
        <f>VLOOKUP(P$2,CO2_Ind!$A$7:$BB$38,20,0)</f>
        <v>1.6850386113502915</v>
      </c>
      <c r="Q77" s="681">
        <f>VLOOKUP(Q$2,CO2_Ind!$A$7:$BB$38,20,0)</f>
        <v>1.7742612880033599</v>
      </c>
      <c r="R77" s="681">
        <f>VLOOKUP(R$2,CO2_Ind!$A$7:$BB$38,20,0)</f>
        <v>1.512082767323973</v>
      </c>
      <c r="S77" s="681">
        <f>VLOOKUP(S$2,CO2_Ind!$A$7:$BB$38,20,0)</f>
        <v>1.9212071670419901</v>
      </c>
      <c r="T77" s="681">
        <f>VLOOKUP(T$2,CO2_Ind!$A$7:$BB$38,20,0)</f>
        <v>1.8111611657626185</v>
      </c>
      <c r="U77" s="681">
        <f>VLOOKUP(U$2,CO2_Ind!$A$7:$BB$38,20,0)</f>
        <v>1.6209740210104353</v>
      </c>
      <c r="V77" s="681">
        <f>VLOOKUP(V$2,CO2_Ind!$A$7:$BB$38,20,0)</f>
        <v>1.4013997680011481</v>
      </c>
      <c r="W77" s="681">
        <f>VLOOKUP(W$2,CO2_Ind!$A$7:$BB$38,20,0)</f>
        <v>1.4628019758952209</v>
      </c>
      <c r="X77" s="681">
        <f>VLOOKUP(X$2,CO2_Ind!$A$7:$BB$38,20,0)</f>
        <v>1.8811588126715988</v>
      </c>
      <c r="Y77" s="681">
        <f>VLOOKUP(Y$2,CO2_Ind!$A$7:$BB$38,20,0)</f>
        <v>1.4262160658365406</v>
      </c>
      <c r="Z77" s="681">
        <f>VLOOKUP(Z$2,CO2_Ind!$A$7:$BB$38,20,0)</f>
        <v>1.5791717979805695</v>
      </c>
      <c r="AA77" s="681">
        <f>VLOOKUP(AA$2,CO2_Ind!$A$7:$BB$38,20,0)</f>
        <v>1.9907392405778461</v>
      </c>
      <c r="AB77" s="681">
        <f>VLOOKUP(AB$2,CO2_Ind!$A$7:$BB$38,20,0)</f>
        <v>1.3942875522581188</v>
      </c>
      <c r="AC77" s="681">
        <f>VLOOKUP(AC$2,CO2_Ind!$A$7:$BB$38,20,0)</f>
        <v>1.5949698613474848</v>
      </c>
      <c r="AD77" s="681">
        <f>VLOOKUP(AD$2,CO2_Ind!$A$7:$BB$38,20,0)</f>
        <v>1.8569654563985967</v>
      </c>
      <c r="AE77" s="681">
        <f>VLOOKUP(AE$2,CO2_Ind!$A$7:$BB$38,20,0)</f>
        <v>1.7054646843638619</v>
      </c>
      <c r="AF77" s="681">
        <f>VLOOKUP(AF$2,CO2_Ind!$A$7:$BB$38,20,0)</f>
        <v>1.8387185161179951</v>
      </c>
      <c r="AG77" s="681">
        <f>VLOOKUP(AG$2,CO2_Ind!$A$7:$BB$38,20,0)</f>
        <v>1.198375852998691</v>
      </c>
      <c r="AH77" s="681">
        <f>VLOOKUP(AH$2,CO2_Ind!$A$7:$BB$38,20,0)</f>
        <v>1.4333782385984553</v>
      </c>
      <c r="AI77" s="681">
        <f>VLOOKUP(AI$2,CO2_Ind!$A$7:$BB$38,20,0)</f>
        <v>1.4934672392456101</v>
      </c>
    </row>
    <row r="78" spans="1:35" s="652" customFormat="1" ht="22.5" customHeight="1">
      <c r="A78" s="660" t="s">
        <v>428</v>
      </c>
      <c r="B78" s="660" t="s">
        <v>489</v>
      </c>
      <c r="C78" s="664">
        <v>0.9</v>
      </c>
      <c r="D78" s="665" t="e">
        <f ca="1">VLOOKUP(TODAY()-1,CO2_Ind!$A$5:$BK$38,55,0)</f>
        <v>#N/A</v>
      </c>
      <c r="E78" s="665">
        <f>VLOOKUP(E$2,CO2_Ind!$A:$BE,54,0)</f>
        <v>1.5654049462548836</v>
      </c>
      <c r="F78" s="665">
        <f>VLOOKUP(F$2,CO2_Ind!$A:$BE,54,0)</f>
        <v>0.78471445060068634</v>
      </c>
      <c r="G78" s="665">
        <f>VLOOKUP(G$2,CO2_Ind!$A:$BE,54,0)</f>
        <v>1.0716871632463476</v>
      </c>
      <c r="H78" s="665">
        <f>VLOOKUP(H$2,CO2_Ind!$A:$BE,54,0)</f>
        <v>0.77817886793899171</v>
      </c>
      <c r="I78" s="665">
        <f>VLOOKUP(I$2,CO2_Ind!$A:$BE,54,0)</f>
        <v>0.77137527172065778</v>
      </c>
      <c r="J78" s="665">
        <f>VLOOKUP(J$2,CO2_Ind!$A:$BE,54,0)</f>
        <v>0.64661090835661483</v>
      </c>
      <c r="K78" s="665">
        <f>VLOOKUP(K$2,CO2_Ind!$A:$BE,54,0)</f>
        <v>0.93351837815527716</v>
      </c>
      <c r="L78" s="665">
        <f>VLOOKUP(L$2,CO2_Ind!$A:$BE,54,0)</f>
        <v>3.2313117769996951</v>
      </c>
      <c r="M78" s="665">
        <f>VLOOKUP(M$2,CO2_Ind!$A:$BE,54,0)</f>
        <v>0.99412070878945669</v>
      </c>
      <c r="N78" s="665">
        <f>VLOOKUP(N$2,CO2_Ind!$A:$BE,54,0)</f>
        <v>0.59900136826574135</v>
      </c>
      <c r="O78" s="665">
        <f>VLOOKUP(O$2,CO2_Ind!$A:$BE,54,0)</f>
        <v>0.76771422523021227</v>
      </c>
      <c r="P78" s="665">
        <f>VLOOKUP(P$2,CO2_Ind!$A:$BE,54,0)</f>
        <v>0.93036711205379041</v>
      </c>
      <c r="Q78" s="665">
        <f>VLOOKUP(Q$2,CO2_Ind!$A:$BE,54,0)</f>
        <v>1.1034237069064952</v>
      </c>
      <c r="R78" s="665">
        <f>VLOOKUP(R$2,CO2_Ind!$A:$BE,54,0)</f>
        <v>0.62796430552301563</v>
      </c>
      <c r="S78" s="665">
        <f>VLOOKUP(S$2,CO2_Ind!$A:$BE,54,0)</f>
        <v>0.69898955761041093</v>
      </c>
      <c r="T78" s="665">
        <f>VLOOKUP(T$2,CO2_Ind!$A:$BE,54,0)</f>
        <v>1.0720446704575679</v>
      </c>
      <c r="U78" s="665">
        <f>VLOOKUP(U$2,CO2_Ind!$A:$BE,54,0)</f>
        <v>0.75033085021348378</v>
      </c>
      <c r="V78" s="665">
        <f>VLOOKUP(V$2,CO2_Ind!$A:$BE,54,0)</f>
        <v>0.61637081828757145</v>
      </c>
      <c r="W78" s="665">
        <f>VLOOKUP(W$2,CO2_Ind!$A:$BE,54,0)</f>
        <v>1.0591605803425905</v>
      </c>
      <c r="X78" s="665">
        <f>VLOOKUP(X$2,CO2_Ind!$A:$BE,54,0)</f>
        <v>0.65108414315879071</v>
      </c>
      <c r="Y78" s="665">
        <f>VLOOKUP(Y$2,CO2_Ind!$A:$BE,54,0)</f>
        <v>0.92570299981883752</v>
      </c>
      <c r="Z78" s="665">
        <f>VLOOKUP(Z$2,CO2_Ind!$A:$BE,54,0)</f>
        <v>0.80614728474460362</v>
      </c>
      <c r="AA78" s="665">
        <f>VLOOKUP(AA$2,CO2_Ind!$A:$BE,54,0)</f>
        <v>0.7391778724247311</v>
      </c>
      <c r="AB78" s="665">
        <f>VLOOKUP(AB$2,CO2_Ind!$A:$BE,54,0)</f>
        <v>1.1437488407667145</v>
      </c>
      <c r="AC78" s="665">
        <f>VLOOKUP(AC$2,CO2_Ind!$A:$BE,54,0)</f>
        <v>0.7863577453123789</v>
      </c>
      <c r="AD78" s="665">
        <f>VLOOKUP(AD$2,CO2_Ind!$A:$BE,54,0)</f>
        <v>0.97165575049901354</v>
      </c>
      <c r="AE78" s="665">
        <f>VLOOKUP(AE$2,CO2_Ind!$A:$BE,54,0)</f>
        <v>0.2083185009413008</v>
      </c>
      <c r="AF78" s="665">
        <f>VLOOKUP(AF$2,CO2_Ind!$A:$BE,54,0)</f>
        <v>0.70248449624194631</v>
      </c>
      <c r="AG78" s="665">
        <f>VLOOKUP(AG$2,CO2_Ind!$A:$BE,54,0)</f>
        <v>0.62260395599243634</v>
      </c>
      <c r="AH78" s="665">
        <f>VLOOKUP(AH$2,CO2_Ind!$A:$BE,54,0)</f>
        <v>0.88086631708632068</v>
      </c>
      <c r="AI78" s="665">
        <f>VLOOKUP(AI$2,CO2_Ind!$A:$BE,54,0)</f>
        <v>0.62413618909164803</v>
      </c>
    </row>
    <row r="79" spans="1:35" s="652" customFormat="1" ht="22.5" customHeight="1" outlineLevel="1">
      <c r="A79" s="666" t="s">
        <v>429</v>
      </c>
      <c r="B79" s="822" t="s">
        <v>490</v>
      </c>
      <c r="C79" s="671">
        <v>0.9</v>
      </c>
      <c r="D79" s="698">
        <f>CO2_Ind!$W$38</f>
        <v>0.90517186762732671</v>
      </c>
      <c r="E79" s="681">
        <f>VLOOKUP(E$2,CO2_Ind!$A1:$BG38,23,0)</f>
        <v>0.84901201899564782</v>
      </c>
      <c r="F79" s="681" t="str">
        <f>VLOOKUP(F$2,CO2_Ind!$A1:$BG38,23,0)</f>
        <v/>
      </c>
      <c r="G79" s="681">
        <f>VLOOKUP(G$2,CO2_Ind!$A1:$BG38,23,0)</f>
        <v>0.75505877801936372</v>
      </c>
      <c r="H79" s="681">
        <f>VLOOKUP(H$2,CO2_Ind!$A1:$BG38,23,0)</f>
        <v>0.84970878217912804</v>
      </c>
      <c r="I79" s="681">
        <f>VLOOKUP(I$2,CO2_Ind!$A1:$BG38,23,0)</f>
        <v>1.1978900155814494</v>
      </c>
      <c r="J79" s="681">
        <f>VLOOKUP(J$2,CO2_Ind!$A1:$BG38,23,0)</f>
        <v>0.83870335346990643</v>
      </c>
      <c r="K79" s="681">
        <f>VLOOKUP(K$2,CO2_Ind!$A1:$BG38,23,0)</f>
        <v>1.1767683924563956</v>
      </c>
      <c r="L79" s="681">
        <f>VLOOKUP(L$2,CO2_Ind!$A1:$BG38,23,0)</f>
        <v>2.5764488515546735</v>
      </c>
      <c r="M79" s="681">
        <f>VLOOKUP(M$2,CO2_Ind!$A1:$BG38,23,0)</f>
        <v>1.1397965330959663</v>
      </c>
      <c r="N79" s="681">
        <f>VLOOKUP(N$2,CO2_Ind!$A1:$BG38,23,0)</f>
        <v>0.77946750713992097</v>
      </c>
      <c r="O79" s="681">
        <f>VLOOKUP(O$2,CO2_Ind!$A1:$BG38,23,0)</f>
        <v>0.89146662743149341</v>
      </c>
      <c r="P79" s="681">
        <f>VLOOKUP(P$2,CO2_Ind!$A1:$BG38,23,0)</f>
        <v>0.84784152437109062</v>
      </c>
      <c r="Q79" s="681">
        <f>VLOOKUP(Q$2,CO2_Ind!$A1:$BG38,23,0)</f>
        <v>1.1952227928777281</v>
      </c>
      <c r="R79" s="681">
        <f>VLOOKUP(R$2,CO2_Ind!$A1:$BG38,23,0)</f>
        <v>0.99655359423389589</v>
      </c>
      <c r="S79" s="681">
        <f>VLOOKUP(S$2,CO2_Ind!$A1:$BG38,23,0)</f>
        <v>0.69898955761041093</v>
      </c>
      <c r="T79" s="681">
        <f>VLOOKUP(T$2,CO2_Ind!$A1:$BG38,23,0)</f>
        <v>0.78879809522270905</v>
      </c>
      <c r="U79" s="681">
        <f>VLOOKUP(U$2,CO2_Ind!$A1:$BG38,23,0)</f>
        <v>0.63865428910448796</v>
      </c>
      <c r="V79" s="681">
        <f>VLOOKUP(V$2,CO2_Ind!$A1:$BG38,23,0)</f>
        <v>0.70212738869721314</v>
      </c>
      <c r="W79" s="681">
        <f>VLOOKUP(W$2,CO2_Ind!$A1:$BG38,23,0)</f>
        <v>0.85910160412041192</v>
      </c>
      <c r="X79" s="681">
        <f>VLOOKUP(X$2,CO2_Ind!$A1:$BG38,23,0)</f>
        <v>1.0900628322384456</v>
      </c>
      <c r="Y79" s="681">
        <f>VLOOKUP(Y$2,CO2_Ind!$A1:$BG38,23,0)</f>
        <v>0.64875668287067711</v>
      </c>
      <c r="Z79" s="681" t="str">
        <f>VLOOKUP(Z$2,CO2_Ind!$A1:$BG38,23,0)</f>
        <v/>
      </c>
      <c r="AA79" s="681">
        <f>VLOOKUP(AA$2,CO2_Ind!$A1:$BG38,23,0)</f>
        <v>0.87886643752188776</v>
      </c>
      <c r="AB79" s="681">
        <f>VLOOKUP(AB$2,CO2_Ind!$A1:$BG38,23,0)</f>
        <v>1.0442705879393164</v>
      </c>
      <c r="AC79" s="681">
        <f>VLOOKUP(AC$2,CO2_Ind!$A1:$BG38,23,0)</f>
        <v>0.77817568852227148</v>
      </c>
      <c r="AD79" s="681">
        <f>VLOOKUP(AD$2,CO2_Ind!$A1:$BG38,23,0)</f>
        <v>1.0741971733279403</v>
      </c>
      <c r="AE79" s="681">
        <f>VLOOKUP(AE$2,CO2_Ind!$A1:$BG38,23,0)</f>
        <v>0.8520178893890602</v>
      </c>
      <c r="AF79" s="681">
        <f>VLOOKUP(AF$2,CO2_Ind!$A1:$BG38,23,0)</f>
        <v>0.79894125006031902</v>
      </c>
      <c r="AG79" s="681">
        <f>VLOOKUP(AG$2,CO2_Ind!$A1:$BG38,23,0)</f>
        <v>0.21297306041397909</v>
      </c>
      <c r="AH79" s="681">
        <f>VLOOKUP(AH$2,CO2_Ind!$A1:$BG38,23,0)</f>
        <v>1.3902524778794438</v>
      </c>
      <c r="AI79" s="681">
        <f>VLOOKUP(AI$2,CO2_Ind!$A1:$BG38,23,0)</f>
        <v>0.58392496936045535</v>
      </c>
    </row>
    <row r="80" spans="1:35" s="652" customFormat="1" ht="22.5" customHeight="1" outlineLevel="1">
      <c r="A80" s="666" t="s">
        <v>429</v>
      </c>
      <c r="B80" s="822" t="s">
        <v>491</v>
      </c>
      <c r="C80" s="671">
        <v>0.9</v>
      </c>
      <c r="D80" s="698">
        <f>CO2_Ind!$Y$38</f>
        <v>0.72645707622157685</v>
      </c>
      <c r="E80" s="681" t="str">
        <f>VLOOKUP(E$2,CO2_Ind!$A2:$BG39,25,0)</f>
        <v/>
      </c>
      <c r="F80" s="681">
        <f>VLOOKUP(F$2,CO2_Ind!$A2:$BG39,25,0)</f>
        <v>0.70886723896313542</v>
      </c>
      <c r="G80" s="681">
        <f>VLOOKUP(G$2,CO2_Ind!$A2:$BG39,25,0)</f>
        <v>1.2215650258954516</v>
      </c>
      <c r="H80" s="681">
        <f>VLOOKUP(H$2,CO2_Ind!$A2:$BG39,25,0)</f>
        <v>0.76081185360400128</v>
      </c>
      <c r="I80" s="681">
        <f>VLOOKUP(I$2,CO2_Ind!$A2:$BG39,25,0)</f>
        <v>0.65533011375942862</v>
      </c>
      <c r="J80" s="681">
        <f>VLOOKUP(J$2,CO2_Ind!$A2:$BG39,25,0)</f>
        <v>0.59232856680870438</v>
      </c>
      <c r="K80" s="681">
        <f>VLOOKUP(K$2,CO2_Ind!$A2:$BG39,25,0)</f>
        <v>0.7850298692848886</v>
      </c>
      <c r="L80" s="681" t="str">
        <f>VLOOKUP(L$2,CO2_Ind!$A2:$BG39,25,0)</f>
        <v/>
      </c>
      <c r="M80" s="681">
        <f>VLOOKUP(M$2,CO2_Ind!$A2:$BG39,25,0)</f>
        <v>0.94172093941191759</v>
      </c>
      <c r="N80" s="681">
        <f>VLOOKUP(N$2,CO2_Ind!$A2:$BG39,25,0)</f>
        <v>0.48187213245561544</v>
      </c>
      <c r="O80" s="681">
        <f>VLOOKUP(O$2,CO2_Ind!$A2:$BG39,25,0)</f>
        <v>0.73633548023788642</v>
      </c>
      <c r="P80" s="681">
        <f>VLOOKUP(P$2,CO2_Ind!$A2:$BG39,25,0)</f>
        <v>0.96745318574947092</v>
      </c>
      <c r="Q80" s="681">
        <f>VLOOKUP(Q$2,CO2_Ind!$A2:$BG39,25,0)</f>
        <v>1.0819924000750245</v>
      </c>
      <c r="R80" s="681">
        <f>VLOOKUP(R$2,CO2_Ind!$A2:$BG39,25,0)</f>
        <v>0.5708200975542016</v>
      </c>
      <c r="S80" s="681" t="str">
        <f>VLOOKUP(S$2,CO2_Ind!$A2:$BG39,25,0)</f>
        <v/>
      </c>
      <c r="T80" s="681">
        <f>VLOOKUP(T$2,CO2_Ind!$A2:$BG39,25,0)</f>
        <v>1.2559386235233692</v>
      </c>
      <c r="U80" s="681">
        <f>VLOOKUP(U$2,CO2_Ind!$A2:$BG39,25,0)</f>
        <v>0.76645876645876643</v>
      </c>
      <c r="V80" s="681">
        <f>VLOOKUP(V$2,CO2_Ind!$A2:$BG39,25,0)</f>
        <v>0.60087204620233159</v>
      </c>
      <c r="W80" s="681">
        <f>VLOOKUP(W$2,CO2_Ind!$A2:$BG39,25,0)</f>
        <v>1.1221259923704434</v>
      </c>
      <c r="X80" s="681">
        <f>VLOOKUP(X$2,CO2_Ind!$A2:$BG39,25,0)</f>
        <v>0.52913127241058489</v>
      </c>
      <c r="Y80" s="681">
        <f>VLOOKUP(Y$2,CO2_Ind!$A2:$BG39,25,0)</f>
        <v>1.0350066785396435</v>
      </c>
      <c r="Z80" s="681">
        <f>VLOOKUP(Z$2,CO2_Ind!$A2:$BG39,25,0)</f>
        <v>0.76204671311187766</v>
      </c>
      <c r="AA80" s="681">
        <f>VLOOKUP(AA$2,CO2_Ind!$A2:$BG39,25,0)</f>
        <v>0.70495066213989321</v>
      </c>
      <c r="AB80" s="681">
        <f>VLOOKUP(AB$2,CO2_Ind!$A2:$BG39,25,0)</f>
        <v>1.2348338692388643</v>
      </c>
      <c r="AC80" s="681">
        <f>VLOOKUP(AC$2,CO2_Ind!$A2:$BG39,25,0)</f>
        <v>0.7899501300953865</v>
      </c>
      <c r="AD80" s="681">
        <f>VLOOKUP(AD$2,CO2_Ind!$A2:$BG39,25,0)</f>
        <v>0.93131447665117162</v>
      </c>
      <c r="AE80" s="681">
        <f>VLOOKUP(AE$2,CO2_Ind!$A2:$BG39,25,0)</f>
        <v>0</v>
      </c>
      <c r="AF80" s="681">
        <f>VLOOKUP(AF$2,CO2_Ind!$A2:$BG39,25,0)</f>
        <v>0.66556672531974037</v>
      </c>
      <c r="AG80" s="681">
        <f>VLOOKUP(AG$2,CO2_Ind!$A2:$BG39,25,0)</f>
        <v>0.70618671692890445</v>
      </c>
      <c r="AH80" s="681">
        <f>VLOOKUP(AH$2,CO2_Ind!$A2:$BG39,25,0)</f>
        <v>0.74534547481304758</v>
      </c>
      <c r="AI80" s="681">
        <f>VLOOKUP(AI$2,CO2_Ind!$A2:$BG39,25,0)</f>
        <v>0.63127860522842016</v>
      </c>
    </row>
    <row r="81" spans="1:35" ht="16.5">
      <c r="A81" s="660" t="s">
        <v>428</v>
      </c>
      <c r="B81" s="660" t="s">
        <v>964</v>
      </c>
      <c r="C81" s="661">
        <v>0.61</v>
      </c>
      <c r="D81" s="698">
        <f>[394]Acumulado!$CY$7</f>
        <v>0.68096402491588681</v>
      </c>
      <c r="E81" s="665" t="e">
        <f>SUM(E82:E84)</f>
        <v>#N/A</v>
      </c>
      <c r="F81" s="665" t="e">
        <f t="shared" ref="F81:AI81" si="7">SUM(F82:F84)</f>
        <v>#N/A</v>
      </c>
      <c r="G81" s="665" t="e">
        <f t="shared" si="7"/>
        <v>#N/A</v>
      </c>
      <c r="H81" s="665" t="e">
        <f t="shared" si="7"/>
        <v>#N/A</v>
      </c>
      <c r="I81" s="665" t="e">
        <f t="shared" si="7"/>
        <v>#N/A</v>
      </c>
      <c r="J81" s="665" t="e">
        <f t="shared" si="7"/>
        <v>#N/A</v>
      </c>
      <c r="K81" s="665" t="e">
        <f t="shared" si="7"/>
        <v>#N/A</v>
      </c>
      <c r="L81" s="665" t="e">
        <f t="shared" si="7"/>
        <v>#N/A</v>
      </c>
      <c r="M81" s="665" t="e">
        <f t="shared" ref="M81:R81" si="8">SUM(M82:M84)</f>
        <v>#N/A</v>
      </c>
      <c r="N81" s="665" t="e">
        <f t="shared" si="8"/>
        <v>#N/A</v>
      </c>
      <c r="O81" s="665" t="e">
        <f t="shared" si="8"/>
        <v>#N/A</v>
      </c>
      <c r="P81" s="665" t="e">
        <f t="shared" si="8"/>
        <v>#N/A</v>
      </c>
      <c r="Q81" s="665" t="e">
        <f t="shared" si="8"/>
        <v>#N/A</v>
      </c>
      <c r="R81" s="665" t="e">
        <f t="shared" si="8"/>
        <v>#N/A</v>
      </c>
      <c r="S81" s="665" t="e">
        <f t="shared" si="7"/>
        <v>#N/A</v>
      </c>
      <c r="T81" s="665" t="e">
        <f t="shared" si="7"/>
        <v>#N/A</v>
      </c>
      <c r="U81" s="665" t="e">
        <f t="shared" si="7"/>
        <v>#N/A</v>
      </c>
      <c r="V81" s="665" t="e">
        <f t="shared" si="7"/>
        <v>#N/A</v>
      </c>
      <c r="W81" s="665" t="e">
        <f t="shared" si="7"/>
        <v>#N/A</v>
      </c>
      <c r="X81" s="665" t="e">
        <f t="shared" si="7"/>
        <v>#N/A</v>
      </c>
      <c r="Y81" s="665" t="e">
        <f t="shared" si="7"/>
        <v>#N/A</v>
      </c>
      <c r="Z81" s="665" t="e">
        <f t="shared" si="7"/>
        <v>#N/A</v>
      </c>
      <c r="AA81" s="665" t="e">
        <f t="shared" si="7"/>
        <v>#N/A</v>
      </c>
      <c r="AB81" s="665" t="e">
        <f t="shared" si="7"/>
        <v>#N/A</v>
      </c>
      <c r="AC81" s="665" t="e">
        <f t="shared" si="7"/>
        <v>#N/A</v>
      </c>
      <c r="AD81" s="665" t="e">
        <f t="shared" si="7"/>
        <v>#N/A</v>
      </c>
      <c r="AE81" s="665" t="e">
        <f t="shared" si="7"/>
        <v>#N/A</v>
      </c>
      <c r="AF81" s="665" t="e">
        <f t="shared" si="7"/>
        <v>#N/A</v>
      </c>
      <c r="AG81" s="665" t="e">
        <f t="shared" si="7"/>
        <v>#N/A</v>
      </c>
      <c r="AH81" s="665" t="e">
        <f t="shared" si="7"/>
        <v>#N/A</v>
      </c>
      <c r="AI81" s="665" t="e">
        <f t="shared" si="7"/>
        <v>#N/A</v>
      </c>
    </row>
    <row r="82" spans="1:35" ht="16.5" outlineLevel="1">
      <c r="A82" s="666" t="s">
        <v>429</v>
      </c>
      <c r="B82" s="670" t="s">
        <v>965</v>
      </c>
      <c r="C82" s="671">
        <v>0.38</v>
      </c>
      <c r="D82" s="665">
        <f>[394]Acumulado!$CU$7</f>
        <v>0.42172811330467491</v>
      </c>
      <c r="E82" s="938" t="e">
        <f>VLOOKUP(E$2,[394]Jun!$B:$DM,114,0)</f>
        <v>#N/A</v>
      </c>
      <c r="F82" s="938" t="e">
        <f>VLOOKUP(F$2,[394]Jun!$B:$DM,114,0)</f>
        <v>#N/A</v>
      </c>
      <c r="G82" s="938" t="e">
        <f>VLOOKUP(G$2,[394]Jun!$B:$DM,114,0)</f>
        <v>#N/A</v>
      </c>
      <c r="H82" s="938" t="e">
        <f>VLOOKUP(H$2,[394]Jun!$B:$DM,114,0)</f>
        <v>#N/A</v>
      </c>
      <c r="I82" s="938" t="e">
        <f>VLOOKUP(I$2,[394]Jun!$B:$DM,114,0)</f>
        <v>#N/A</v>
      </c>
      <c r="J82" s="938" t="e">
        <f>VLOOKUP(J$2,[394]Jun!$B:$DM,114,0)</f>
        <v>#N/A</v>
      </c>
      <c r="K82" s="938" t="e">
        <f>VLOOKUP(K$2,[394]Jun!$B:$DM,114,0)</f>
        <v>#N/A</v>
      </c>
      <c r="L82" s="938" t="e">
        <f>VLOOKUP(L$2,[394]Jun!$B:$DI,106,0)</f>
        <v>#N/A</v>
      </c>
      <c r="M82" s="938" t="e">
        <f>VLOOKUP(M$2,[394]Jun!$B:$DI,106,0)</f>
        <v>#N/A</v>
      </c>
      <c r="N82" s="938" t="e">
        <f>VLOOKUP(N$2,[394]Jun!$B:$DI,106,0)</f>
        <v>#N/A</v>
      </c>
      <c r="O82" s="938" t="e">
        <f>VLOOKUP(O$2,[394]Jun!$B:$DI,106,0)</f>
        <v>#N/A</v>
      </c>
      <c r="P82" s="938" t="e">
        <f>VLOOKUP(P$2,[394]Jun!$B:$DI,106,0)</f>
        <v>#N/A</v>
      </c>
      <c r="Q82" s="938" t="e">
        <f>VLOOKUP(Q$2,[394]Jun!$B:$DI,106,0)</f>
        <v>#N/A</v>
      </c>
      <c r="R82" s="938" t="e">
        <f>VLOOKUP(R$2,[394]Jun!$B:$DI,106,0)</f>
        <v>#N/A</v>
      </c>
      <c r="S82" s="938" t="e">
        <f>VLOOKUP(S$2,[394]Jun!$B:$DI,106,0)</f>
        <v>#N/A</v>
      </c>
      <c r="T82" s="938" t="e">
        <f>VLOOKUP(T$2,[394]Jun!$B:$DI,106,0)</f>
        <v>#N/A</v>
      </c>
      <c r="U82" s="938" t="e">
        <f>VLOOKUP(U$2,[394]Jun!$B:$DI,106,0)</f>
        <v>#N/A</v>
      </c>
      <c r="V82" s="938" t="e">
        <f>VLOOKUP(V$2,[394]Jun!$B:$DI,106,0)</f>
        <v>#N/A</v>
      </c>
      <c r="W82" s="938" t="e">
        <f>VLOOKUP(W$2,[394]Jun!$B:$DI,106,0)</f>
        <v>#N/A</v>
      </c>
      <c r="X82" s="938" t="e">
        <f>VLOOKUP(X$2,[394]Jun!$B:$DI,106,0)</f>
        <v>#N/A</v>
      </c>
      <c r="Y82" s="938" t="e">
        <f>VLOOKUP(Y$2,[394]Jun!$B:$DI,106,0)</f>
        <v>#N/A</v>
      </c>
      <c r="Z82" s="938" t="e">
        <f>VLOOKUP(Z$2,[394]Jun!$B:$DI,106,0)</f>
        <v>#N/A</v>
      </c>
      <c r="AA82" s="938" t="e">
        <f>VLOOKUP(AA$2,[394]Jun!$B:$DI,106,0)</f>
        <v>#N/A</v>
      </c>
      <c r="AB82" s="938" t="e">
        <f>VLOOKUP(AB$2,[394]Jun!$B:$DI,106,0)</f>
        <v>#N/A</v>
      </c>
      <c r="AC82" s="938" t="e">
        <f>VLOOKUP(AC$2,[394]Jun!$B:$DI,106,0)</f>
        <v>#N/A</v>
      </c>
      <c r="AD82" s="938" t="e">
        <f>VLOOKUP(AD$2,[394]Jun!$B:$DI,106,0)</f>
        <v>#N/A</v>
      </c>
      <c r="AE82" s="938" t="e">
        <f>VLOOKUP(AE$2,[394]Jun!$B:$DI,106,0)</f>
        <v>#N/A</v>
      </c>
      <c r="AF82" s="938" t="e">
        <f>VLOOKUP(AF$2,[394]Jun!$B:$DI,106,0)</f>
        <v>#N/A</v>
      </c>
      <c r="AG82" s="938" t="e">
        <f>VLOOKUP(AG$2,[394]Jun!$B:$DI,106,0)</f>
        <v>#N/A</v>
      </c>
      <c r="AH82" s="938" t="e">
        <f>VLOOKUP(AH$2,[394]Jun!$B:$DI,106,0)</f>
        <v>#N/A</v>
      </c>
      <c r="AI82" s="938" t="e">
        <f>VLOOKUP(AI$2,[394]Jun!$B:$DI,106,0)</f>
        <v>#N/A</v>
      </c>
    </row>
    <row r="83" spans="1:35" ht="16.5" outlineLevel="1">
      <c r="A83" s="666" t="s">
        <v>429</v>
      </c>
      <c r="B83" s="670" t="s">
        <v>974</v>
      </c>
      <c r="C83" s="671">
        <v>0.16</v>
      </c>
      <c r="D83" s="665">
        <f>[394]Acumulado!$CS$7</f>
        <v>0.12834196487123761</v>
      </c>
      <c r="E83" s="938" t="e">
        <f>VLOOKUP(E$2,[394]Jun!$B:$DM,111,0)</f>
        <v>#N/A</v>
      </c>
      <c r="F83" s="938" t="e">
        <f>VLOOKUP(F$2,[394]Jun!$B:$DM,111,0)</f>
        <v>#N/A</v>
      </c>
      <c r="G83" s="938" t="e">
        <f>VLOOKUP(G$2,[394]Jun!$B:$DM,111,0)</f>
        <v>#N/A</v>
      </c>
      <c r="H83" s="938" t="e">
        <f>VLOOKUP(H$2,[394]Jun!$B:$DM,111,0)</f>
        <v>#N/A</v>
      </c>
      <c r="I83" s="938" t="e">
        <f>VLOOKUP(I$2,[394]Jun!$B:$DM,111,0)</f>
        <v>#N/A</v>
      </c>
      <c r="J83" s="938" t="e">
        <f>VLOOKUP(J$2,[394]Jun!$B:$DM,111,0)</f>
        <v>#N/A</v>
      </c>
      <c r="K83" s="938" t="e">
        <f>VLOOKUP(K$2,[394]Jun!$B:$DM,111,0)</f>
        <v>#N/A</v>
      </c>
      <c r="L83" s="938" t="e">
        <f>VLOOKUP(L$2,[394]Jun!$B:$DI,103,0)</f>
        <v>#N/A</v>
      </c>
      <c r="M83" s="938" t="e">
        <f>VLOOKUP(M$2,[394]Jun!$B:$DI,103,0)</f>
        <v>#N/A</v>
      </c>
      <c r="N83" s="938" t="e">
        <f>VLOOKUP(N$2,[394]Jun!$B:$DI,103,0)</f>
        <v>#N/A</v>
      </c>
      <c r="O83" s="938" t="e">
        <f>VLOOKUP(O$2,[394]Jun!$B:$DI,103,0)</f>
        <v>#N/A</v>
      </c>
      <c r="P83" s="938" t="e">
        <f>VLOOKUP(P$2,[394]Jun!$B:$DI,103,0)</f>
        <v>#N/A</v>
      </c>
      <c r="Q83" s="938" t="e">
        <f>VLOOKUP(Q$2,[394]Jun!$B:$DI,103,0)</f>
        <v>#N/A</v>
      </c>
      <c r="R83" s="938" t="e">
        <f>VLOOKUP(R$2,[394]Jun!$B:$DI,103,0)</f>
        <v>#N/A</v>
      </c>
      <c r="S83" s="938" t="e">
        <f>VLOOKUP(S$2,[394]Jun!$B:$DI,103,0)</f>
        <v>#N/A</v>
      </c>
      <c r="T83" s="938" t="e">
        <f>VLOOKUP(T$2,[394]Jun!$B:$DI,103,0)</f>
        <v>#N/A</v>
      </c>
      <c r="U83" s="938" t="e">
        <f>VLOOKUP(U$2,[394]Jun!$B:$DI,103,0)</f>
        <v>#N/A</v>
      </c>
      <c r="V83" s="938" t="e">
        <f>VLOOKUP(V$2,[394]Jun!$B:$DI,103,0)</f>
        <v>#N/A</v>
      </c>
      <c r="W83" s="938" t="e">
        <f>VLOOKUP(W$2,[394]Jun!$B:$DI,103,0)</f>
        <v>#N/A</v>
      </c>
      <c r="X83" s="938" t="e">
        <f>VLOOKUP(X$2,[394]Jun!$B:$DI,103,0)</f>
        <v>#N/A</v>
      </c>
      <c r="Y83" s="938" t="e">
        <f>VLOOKUP(Y$2,[394]Jun!$B:$DI,103,0)</f>
        <v>#N/A</v>
      </c>
      <c r="Z83" s="938" t="e">
        <f>VLOOKUP(Z$2,[394]Jun!$B:$DI,103,0)</f>
        <v>#N/A</v>
      </c>
      <c r="AA83" s="938" t="e">
        <f>VLOOKUP(AA$2,[394]Jun!$B:$DI,103,0)</f>
        <v>#N/A</v>
      </c>
      <c r="AB83" s="938" t="e">
        <f>VLOOKUP(AB$2,[394]Jun!$B:$DI,103,0)</f>
        <v>#N/A</v>
      </c>
      <c r="AC83" s="938" t="e">
        <f>VLOOKUP(AC$2,[394]Jun!$B:$DI,103,0)</f>
        <v>#N/A</v>
      </c>
      <c r="AD83" s="938" t="e">
        <f>VLOOKUP(AD$2,[394]Jun!$B:$DI,103,0)</f>
        <v>#N/A</v>
      </c>
      <c r="AE83" s="938" t="e">
        <f>VLOOKUP(AE$2,[394]Jun!$B:$DI,103,0)</f>
        <v>#N/A</v>
      </c>
      <c r="AF83" s="938" t="e">
        <f>VLOOKUP(AF$2,[394]Jun!$B:$DI,103,0)</f>
        <v>#N/A</v>
      </c>
      <c r="AG83" s="938" t="e">
        <f>VLOOKUP(AG$2,[394]Jun!$B:$DI,103,0)</f>
        <v>#N/A</v>
      </c>
      <c r="AH83" s="938" t="e">
        <f>VLOOKUP(AH$2,[394]Jun!$B:$DI,103,0)</f>
        <v>#N/A</v>
      </c>
      <c r="AI83" s="938" t="e">
        <f>VLOOKUP(AI$2,[394]Jun!$B:$DI,103,0)</f>
        <v>#N/A</v>
      </c>
    </row>
    <row r="84" spans="1:35" ht="16.5" outlineLevel="1">
      <c r="A84" s="666" t="s">
        <v>429</v>
      </c>
      <c r="B84" s="670" t="s">
        <v>966</v>
      </c>
      <c r="C84" s="671">
        <v>7.0000000000000007E-2</v>
      </c>
      <c r="D84" s="665">
        <f>[394]Acumulado!$CT$7</f>
        <v>8.5264161340401254E-2</v>
      </c>
      <c r="E84" s="938" t="e">
        <f>VLOOKUP(E$2,[394]Jun!$B:$DM,113,0)</f>
        <v>#N/A</v>
      </c>
      <c r="F84" s="938" t="e">
        <f>VLOOKUP(F$2,[394]Jun!$B:$DM,113,0)</f>
        <v>#N/A</v>
      </c>
      <c r="G84" s="938" t="e">
        <f>VLOOKUP(G$2,[394]Jun!$B:$DM,113,0)</f>
        <v>#N/A</v>
      </c>
      <c r="H84" s="938" t="e">
        <f>VLOOKUP(H$2,[394]Jun!$B:$DM,113,0)</f>
        <v>#N/A</v>
      </c>
      <c r="I84" s="938" t="e">
        <f>VLOOKUP(I$2,[394]Jun!$B:$DM,113,0)</f>
        <v>#N/A</v>
      </c>
      <c r="J84" s="938" t="e">
        <f>VLOOKUP(J$2,[394]Jun!$B:$DM,113,0)</f>
        <v>#N/A</v>
      </c>
      <c r="K84" s="938" t="e">
        <f>VLOOKUP(K$2,[394]Jun!$B:$DM,113,0)</f>
        <v>#N/A</v>
      </c>
      <c r="L84" s="938" t="e">
        <f>VLOOKUP(L$2,[394]Jun!$B:$DI,105,0)</f>
        <v>#N/A</v>
      </c>
      <c r="M84" s="938" t="e">
        <f>VLOOKUP(M$2,[394]Jun!$B:$DI,105,0)</f>
        <v>#N/A</v>
      </c>
      <c r="N84" s="938" t="e">
        <f>VLOOKUP(N$2,[394]Jun!$B:$DI,105,0)</f>
        <v>#N/A</v>
      </c>
      <c r="O84" s="938" t="e">
        <f>VLOOKUP(O$2,[394]Jun!$B:$DI,105,0)</f>
        <v>#N/A</v>
      </c>
      <c r="P84" s="938" t="e">
        <f>VLOOKUP(P$2,[394]Jun!$B:$DI,105,0)</f>
        <v>#N/A</v>
      </c>
      <c r="Q84" s="938" t="e">
        <f>VLOOKUP(Q$2,[394]Jun!$B:$DI,105,0)</f>
        <v>#N/A</v>
      </c>
      <c r="R84" s="938" t="e">
        <f>VLOOKUP(R$2,[394]Jun!$B:$DI,105,0)</f>
        <v>#N/A</v>
      </c>
      <c r="S84" s="938" t="e">
        <f>VLOOKUP(S$2,[394]Jun!$B:$DI,105,0)</f>
        <v>#N/A</v>
      </c>
      <c r="T84" s="938" t="e">
        <f>VLOOKUP(T$2,[394]Jun!$B:$DI,105,0)</f>
        <v>#N/A</v>
      </c>
      <c r="U84" s="938" t="e">
        <f>VLOOKUP(U$2,[394]Jun!$B:$DI,105,0)</f>
        <v>#N/A</v>
      </c>
      <c r="V84" s="938" t="e">
        <f>VLOOKUP(V$2,[394]Jun!$B:$DI,105,0)</f>
        <v>#N/A</v>
      </c>
      <c r="W84" s="938" t="e">
        <f>VLOOKUP(W$2,[394]Jun!$B:$DI,105,0)</f>
        <v>#N/A</v>
      </c>
      <c r="X84" s="938" t="e">
        <f>VLOOKUP(X$2,[394]Jun!$B:$DI,105,0)</f>
        <v>#N/A</v>
      </c>
      <c r="Y84" s="938" t="e">
        <f>VLOOKUP(Y$2,[394]Jun!$B:$DI,105,0)</f>
        <v>#N/A</v>
      </c>
      <c r="Z84" s="938" t="e">
        <f>VLOOKUP(Z$2,[394]Jun!$B:$DI,105,0)</f>
        <v>#N/A</v>
      </c>
      <c r="AA84" s="938" t="e">
        <f>VLOOKUP(AA$2,[394]Jun!$B:$DI,105,0)</f>
        <v>#N/A</v>
      </c>
      <c r="AB84" s="938" t="e">
        <f>VLOOKUP(AB$2,[394]Jun!$B:$DI,105,0)</f>
        <v>#N/A</v>
      </c>
      <c r="AC84" s="938" t="e">
        <f>VLOOKUP(AC$2,[394]Jun!$B:$DI,105,0)</f>
        <v>#N/A</v>
      </c>
      <c r="AD84" s="938" t="e">
        <f>VLOOKUP(AD$2,[394]Jun!$B:$DI,105,0)</f>
        <v>#N/A</v>
      </c>
      <c r="AE84" s="938" t="e">
        <f>VLOOKUP(AE$2,[394]Jun!$B:$DI,105,0)</f>
        <v>#N/A</v>
      </c>
      <c r="AF84" s="938" t="e">
        <f>VLOOKUP(AF$2,[394]Jun!$B:$DI,105,0)</f>
        <v>#N/A</v>
      </c>
      <c r="AG84" s="938" t="e">
        <f>VLOOKUP(AG$2,[394]Jun!$B:$DI,105,0)</f>
        <v>#N/A</v>
      </c>
      <c r="AH84" s="938" t="e">
        <f>VLOOKUP(AH$2,[394]Jun!$B:$DI,105,0)</f>
        <v>#N/A</v>
      </c>
      <c r="AI84" s="938" t="e">
        <f>VLOOKUP(AI$2,[394]Jun!$B:$DI,105,0)</f>
        <v>#N/A</v>
      </c>
    </row>
    <row r="85" spans="1:35" ht="16.5">
      <c r="A85" s="660" t="s">
        <v>428</v>
      </c>
      <c r="B85" s="660" t="s">
        <v>610</v>
      </c>
      <c r="Z85" s="938"/>
    </row>
    <row r="86" spans="1:35" ht="16.5" outlineLevel="1">
      <c r="A86" s="666" t="s">
        <v>429</v>
      </c>
      <c r="B86" s="670" t="s">
        <v>920</v>
      </c>
      <c r="C86" s="671">
        <v>0</v>
      </c>
      <c r="D86" s="665">
        <f>SUM(E86:AH86)</f>
        <v>0</v>
      </c>
      <c r="E86" s="680">
        <v>0</v>
      </c>
      <c r="F86" s="680">
        <v>0</v>
      </c>
      <c r="G86" s="680">
        <v>0</v>
      </c>
      <c r="H86" s="680">
        <v>0</v>
      </c>
      <c r="I86" s="680">
        <v>0</v>
      </c>
      <c r="J86" s="680">
        <v>0</v>
      </c>
      <c r="K86" s="680">
        <v>0</v>
      </c>
      <c r="L86" s="680">
        <v>0</v>
      </c>
      <c r="M86" s="680">
        <v>0</v>
      </c>
      <c r="N86" s="680">
        <v>0</v>
      </c>
      <c r="O86" s="680">
        <v>0</v>
      </c>
      <c r="P86" s="680">
        <v>0</v>
      </c>
      <c r="Q86" s="680">
        <v>0</v>
      </c>
      <c r="R86" s="680">
        <v>0</v>
      </c>
      <c r="S86" s="680">
        <v>0</v>
      </c>
      <c r="T86" s="680">
        <v>0</v>
      </c>
      <c r="U86" s="680">
        <v>0</v>
      </c>
      <c r="V86" s="680">
        <v>0</v>
      </c>
      <c r="W86" s="680">
        <v>0</v>
      </c>
      <c r="X86" s="680">
        <v>0</v>
      </c>
      <c r="Y86" s="680">
        <v>0</v>
      </c>
      <c r="Z86" s="797">
        <v>0</v>
      </c>
      <c r="AA86" s="797">
        <v>0</v>
      </c>
      <c r="AB86" s="797">
        <v>0</v>
      </c>
      <c r="AC86" s="797">
        <v>0</v>
      </c>
      <c r="AD86" s="797"/>
      <c r="AE86" s="797"/>
      <c r="AF86" s="797"/>
      <c r="AG86" s="797"/>
      <c r="AH86" s="802"/>
    </row>
    <row r="89" spans="1:35">
      <c r="I89" t="s">
        <v>972</v>
      </c>
    </row>
    <row r="107" spans="7:26">
      <c r="G107" t="s">
        <v>973</v>
      </c>
    </row>
    <row r="109" spans="7:26">
      <c r="Z109" s="620"/>
    </row>
  </sheetData>
  <customSheetViews>
    <customSheetView guid="{16CEF337-3B27-4716-BAC5-C3C52508D54C}" scale="70" showPageBreaks="1">
      <pane xSplit="4" ySplit="2" topLeftCell="E3" activePane="bottomRight" state="frozen"/>
      <selection pane="bottomRight" activeCell="E32" sqref="E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cale="70" hiddenRows="1">
      <pane xSplit="4" ySplit="2" topLeftCell="Y15" activePane="bottomRight" state="frozen"/>
      <selection pane="bottomRight" activeCell="Z23" sqref="Z2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3ADD185-007D-4212-9778-243B104AA8BA}" scale="66" topLeftCell="AB7">
      <selection activeCell="M20" sqref="M2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cale="72" hiddenRows="1">
      <pane xSplit="4" ySplit="2" topLeftCell="AG3" activePane="bottomRight" state="frozen"/>
      <selection pane="bottomRight" activeCell="AI13" sqref="AI1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4CFAFF3-D440-4FB1-BD96-0592128C361D}" scale="70" hiddenRows="1">
      <pane xSplit="4" ySplit="2" topLeftCell="AA3" activePane="bottomRight" state="frozen"/>
      <selection pane="bottomRight" activeCell="AH13" sqref="AH1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 scale="60" topLeftCell="V4">
      <selection activeCell="AI25" sqref="AI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 scale="50" hiddenRows="1">
      <pane xSplit="4" ySplit="2" topLeftCell="E6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 scale="60" hiddenColumns="1" topLeftCell="A25">
      <selection activeCell="AI42" sqref="AI4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0BB5A05-D2F2-4B3E-9708-0C431B82613F}" scale="70" showPageBreaks="1">
      <pane xSplit="4" topLeftCell="E1" activePane="topRight" state="frozen"/>
      <selection pane="topRight" activeCell="F7" sqref="F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95436D2-ED9F-4CD7-8DBD-C84C094563AC}" scale="58" topLeftCell="A4">
      <pane xSplit="3" topLeftCell="Y1" activePane="topRight" state="frozen"/>
      <selection pane="topRight" activeCell="AG24" sqref="AG24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943F913B-0831-4D30-B92F-D47C7CD5A990}" scale="66" topLeftCell="AB7">
      <selection activeCell="M20" sqref="M2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456FC23-146D-4B1F-AD66-0B4E375AB9F1}" scale="80" hiddenColumns="1" topLeftCell="AA1">
      <selection activeCell="AG17" sqref="AG17"/>
      <pageMargins left="0.511811024" right="0.511811024" top="0.78740157499999996" bottom="0.78740157499999996" header="0.31496062000000002" footer="0.31496062000000002"/>
      <pageSetup orientation="portrait" r:id="rId71"/>
    </customSheetView>
  </customSheetViews>
  <conditionalFormatting sqref="D12:AH15">
    <cfRule type="cellIs" dxfId="152" priority="76" operator="equal">
      <formula>"-"</formula>
    </cfRule>
    <cfRule type="cellIs" dxfId="151" priority="77" operator="greaterThan">
      <formula>$C12</formula>
    </cfRule>
    <cfRule type="cellIs" dxfId="150" priority="78" operator="lessThan">
      <formula>$C12</formula>
    </cfRule>
  </conditionalFormatting>
  <conditionalFormatting sqref="D16:AH17">
    <cfRule type="cellIs" dxfId="149" priority="73" operator="equal">
      <formula>"-"</formula>
    </cfRule>
    <cfRule type="cellIs" dxfId="148" priority="74" operator="greaterThan">
      <formula>$C16</formula>
    </cfRule>
    <cfRule type="cellIs" dxfId="147" priority="75" operator="lessThan">
      <formula>$C16</formula>
    </cfRule>
  </conditionalFormatting>
  <conditionalFormatting sqref="D33:D34 E33:AH33">
    <cfRule type="cellIs" dxfId="146" priority="70" operator="equal">
      <formula>"-"</formula>
    </cfRule>
    <cfRule type="cellIs" dxfId="145" priority="71" operator="greaterThan">
      <formula>$C33</formula>
    </cfRule>
    <cfRule type="cellIs" dxfId="144" priority="72" operator="lessThan">
      <formula>$C33</formula>
    </cfRule>
  </conditionalFormatting>
  <conditionalFormatting sqref="D61:AH61">
    <cfRule type="cellIs" dxfId="143" priority="67" operator="equal">
      <formula>"-"</formula>
    </cfRule>
    <cfRule type="cellIs" dxfId="142" priority="68" operator="lessThan">
      <formula>$C61</formula>
    </cfRule>
    <cfRule type="cellIs" dxfId="141" priority="69" operator="greaterThan">
      <formula>$C61</formula>
    </cfRule>
  </conditionalFormatting>
  <conditionalFormatting sqref="D67:AH67">
    <cfRule type="cellIs" dxfId="140" priority="64" operator="equal">
      <formula>"-"</formula>
    </cfRule>
    <cfRule type="cellIs" dxfId="139" priority="65" operator="greaterThan">
      <formula>$C67</formula>
    </cfRule>
    <cfRule type="cellIs" dxfId="138" priority="66" operator="lessThan">
      <formula>$C67</formula>
    </cfRule>
  </conditionalFormatting>
  <conditionalFormatting sqref="D78:AH78">
    <cfRule type="cellIs" dxfId="137" priority="61" operator="equal">
      <formula>"-"</formula>
    </cfRule>
    <cfRule type="cellIs" dxfId="136" priority="62" operator="greaterThan">
      <formula>$C78</formula>
    </cfRule>
    <cfRule type="cellIs" dxfId="135" priority="63" operator="lessThan">
      <formula>$C78</formula>
    </cfRule>
  </conditionalFormatting>
  <conditionalFormatting sqref="D20:AH20">
    <cfRule type="cellIs" dxfId="134" priority="59" operator="lessThan">
      <formula>$C20</formula>
    </cfRule>
    <cfRule type="cellIs" dxfId="133" priority="60" operator="greaterThan">
      <formula>$C20</formula>
    </cfRule>
  </conditionalFormatting>
  <conditionalFormatting sqref="D27:P27 R27:AH27">
    <cfRule type="cellIs" dxfId="132" priority="57" operator="greaterThan">
      <formula>$C27</formula>
    </cfRule>
    <cfRule type="cellIs" dxfId="131" priority="58" operator="lessThan">
      <formula>$C27</formula>
    </cfRule>
  </conditionalFormatting>
  <conditionalFormatting sqref="D28:AH28">
    <cfRule type="cellIs" dxfId="130" priority="53" operator="greaterThan">
      <formula>$C28</formula>
    </cfRule>
    <cfRule type="cellIs" dxfId="129" priority="54" operator="lessThan">
      <formula>$C28</formula>
    </cfRule>
  </conditionalFormatting>
  <conditionalFormatting sqref="D29:AH29">
    <cfRule type="cellIs" dxfId="128" priority="51" operator="greaterThan">
      <formula>$C29</formula>
    </cfRule>
    <cfRule type="cellIs" dxfId="127" priority="52" operator="lessThan">
      <formula>$C29</formula>
    </cfRule>
  </conditionalFormatting>
  <conditionalFormatting sqref="D30:AH30">
    <cfRule type="cellIs" dxfId="126" priority="49" operator="greaterThan">
      <formula>$C30</formula>
    </cfRule>
    <cfRule type="cellIs" dxfId="125" priority="50" operator="lessThan">
      <formula>$C30</formula>
    </cfRule>
  </conditionalFormatting>
  <conditionalFormatting sqref="D31:AH31">
    <cfRule type="cellIs" dxfId="124" priority="47" operator="greaterThan">
      <formula>$C31</formula>
    </cfRule>
    <cfRule type="cellIs" dxfId="123" priority="48" operator="lessThan">
      <formula>$C31</formula>
    </cfRule>
  </conditionalFormatting>
  <conditionalFormatting sqref="D32:AH32">
    <cfRule type="cellIs" dxfId="122" priority="45" operator="greaterThan">
      <formula>$C32</formula>
    </cfRule>
    <cfRule type="cellIs" dxfId="121" priority="46" operator="lessThan">
      <formula>$C32</formula>
    </cfRule>
  </conditionalFormatting>
  <conditionalFormatting sqref="D50:AH50">
    <cfRule type="cellIs" dxfId="120" priority="43" operator="greaterThan">
      <formula>$C50</formula>
    </cfRule>
    <cfRule type="cellIs" dxfId="119" priority="44" operator="lessThan">
      <formula>$C50</formula>
    </cfRule>
  </conditionalFormatting>
  <conditionalFormatting sqref="D51:AH51">
    <cfRule type="cellIs" dxfId="118" priority="41" operator="greaterThan">
      <formula>$C51</formula>
    </cfRule>
    <cfRule type="cellIs" dxfId="117" priority="42" operator="lessThan">
      <formula>$C51</formula>
    </cfRule>
  </conditionalFormatting>
  <conditionalFormatting sqref="D52:AH52">
    <cfRule type="cellIs" dxfId="116" priority="39" operator="greaterThan">
      <formula>$C52</formula>
    </cfRule>
    <cfRule type="cellIs" dxfId="115" priority="40" operator="lessThan">
      <formula>$C52</formula>
    </cfRule>
  </conditionalFormatting>
  <conditionalFormatting sqref="D53:AH53">
    <cfRule type="cellIs" dxfId="114" priority="37" operator="greaterThan">
      <formula>$C53</formula>
    </cfRule>
    <cfRule type="cellIs" dxfId="113" priority="38" operator="lessThan">
      <formula>$C53</formula>
    </cfRule>
  </conditionalFormatting>
  <conditionalFormatting sqref="D54:AH55">
    <cfRule type="cellIs" dxfId="112" priority="35" operator="greaterThan">
      <formula>$C54</formula>
    </cfRule>
    <cfRule type="cellIs" dxfId="111" priority="36" operator="lessThan">
      <formula>$C54</formula>
    </cfRule>
  </conditionalFormatting>
  <conditionalFormatting sqref="D58:AH58">
    <cfRule type="cellIs" dxfId="110" priority="33" operator="greaterThan">
      <formula>$C58</formula>
    </cfRule>
    <cfRule type="cellIs" dxfId="109" priority="34" operator="lessThan">
      <formula>$C58</formula>
    </cfRule>
  </conditionalFormatting>
  <conditionalFormatting sqref="D59:AH59">
    <cfRule type="cellIs" dxfId="108" priority="31" operator="greaterThan">
      <formula>$C59</formula>
    </cfRule>
    <cfRule type="cellIs" dxfId="107" priority="32" operator="lessThan">
      <formula>$C59</formula>
    </cfRule>
  </conditionalFormatting>
  <conditionalFormatting sqref="D68:AH68">
    <cfRule type="cellIs" dxfId="106" priority="23" operator="greaterThan">
      <formula>$C68</formula>
    </cfRule>
    <cfRule type="cellIs" dxfId="105" priority="24" operator="lessThan">
      <formula>$C68</formula>
    </cfRule>
  </conditionalFormatting>
  <conditionalFormatting sqref="D69:AH69">
    <cfRule type="cellIs" dxfId="104" priority="21" operator="greaterThan">
      <formula>$C69</formula>
    </cfRule>
    <cfRule type="cellIs" dxfId="103" priority="22" operator="lessThan">
      <formula>$C69</formula>
    </cfRule>
  </conditionalFormatting>
  <conditionalFormatting sqref="D70:AH70">
    <cfRule type="cellIs" dxfId="102" priority="19" operator="greaterThan">
      <formula>$C70</formula>
    </cfRule>
    <cfRule type="cellIs" dxfId="101" priority="20" operator="lessThan">
      <formula>$C70</formula>
    </cfRule>
  </conditionalFormatting>
  <conditionalFormatting sqref="D71:AH71">
    <cfRule type="cellIs" dxfId="100" priority="17" operator="greaterThan">
      <formula>$C71</formula>
    </cfRule>
    <cfRule type="cellIs" dxfId="99" priority="18" operator="lessThan">
      <formula>$C71</formula>
    </cfRule>
  </conditionalFormatting>
  <conditionalFormatting sqref="D72:AH72">
    <cfRule type="cellIs" dxfId="98" priority="15" operator="greaterThan">
      <formula>$C72</formula>
    </cfRule>
    <cfRule type="cellIs" dxfId="97" priority="16" operator="lessThan">
      <formula>$C72</formula>
    </cfRule>
  </conditionalFormatting>
  <conditionalFormatting sqref="D73:AH73">
    <cfRule type="cellIs" dxfId="96" priority="13" operator="greaterThan">
      <formula>$C73</formula>
    </cfRule>
    <cfRule type="cellIs" dxfId="95" priority="14" operator="lessThan">
      <formula>$C73</formula>
    </cfRule>
  </conditionalFormatting>
  <conditionalFormatting sqref="D74:AH74">
    <cfRule type="cellIs" dxfId="94" priority="11" operator="greaterThan">
      <formula>$C74</formula>
    </cfRule>
    <cfRule type="cellIs" dxfId="93" priority="12" operator="lessThan">
      <formula>$C74</formula>
    </cfRule>
  </conditionalFormatting>
  <conditionalFormatting sqref="D75:AH75">
    <cfRule type="cellIs" dxfId="92" priority="9" operator="greaterThan">
      <formula>$C75</formula>
    </cfRule>
    <cfRule type="cellIs" dxfId="91" priority="10" operator="lessThan">
      <formula>$C75</formula>
    </cfRule>
  </conditionalFormatting>
  <conditionalFormatting sqref="D76:AH76">
    <cfRule type="cellIs" dxfId="90" priority="7" operator="greaterThan">
      <formula>$C76</formula>
    </cfRule>
    <cfRule type="cellIs" dxfId="89" priority="8" operator="lessThan">
      <formula>$C76</formula>
    </cfRule>
  </conditionalFormatting>
  <conditionalFormatting sqref="D77:AH77">
    <cfRule type="cellIs" dxfId="88" priority="5" operator="greaterThan">
      <formula>$C77</formula>
    </cfRule>
    <cfRule type="cellIs" dxfId="87" priority="6" operator="lessThan">
      <formula>$C77</formula>
    </cfRule>
  </conditionalFormatting>
  <conditionalFormatting sqref="D79:AH79">
    <cfRule type="cellIs" dxfId="86" priority="3" operator="greaterThan">
      <formula>$C79</formula>
    </cfRule>
    <cfRule type="cellIs" dxfId="85" priority="4" operator="lessThan">
      <formula>$C79</formula>
    </cfRule>
  </conditionalFormatting>
  <conditionalFormatting sqref="D80:AH80">
    <cfRule type="cellIs" dxfId="84" priority="1" operator="greaterThan">
      <formula>$C80</formula>
    </cfRule>
    <cfRule type="cellIs" dxfId="83" priority="2" operator="lessThan">
      <formula>$C80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72"/>
  <legacyDrawing r:id="rId7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AL2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40" t="s">
        <v>922</v>
      </c>
      <c r="B1" s="977"/>
      <c r="C1" s="977"/>
      <c r="D1" s="240"/>
      <c r="E1" s="978"/>
      <c r="F1" s="979"/>
      <c r="G1" s="240"/>
      <c r="H1" s="240"/>
      <c r="I1" s="240"/>
      <c r="J1" s="240"/>
      <c r="K1" s="240"/>
      <c r="L1" s="240"/>
      <c r="M1" s="240"/>
      <c r="N1" s="240"/>
      <c r="O1" s="240"/>
    </row>
    <row r="2" spans="1:38" ht="18.75" customHeight="1">
      <c r="A2" s="240"/>
      <c r="B2" s="980" t="s">
        <v>937</v>
      </c>
      <c r="C2" s="981" t="s">
        <v>1063</v>
      </c>
      <c r="D2" s="982"/>
      <c r="E2" s="983"/>
      <c r="F2" s="984"/>
      <c r="G2" s="984"/>
      <c r="H2" s="983"/>
      <c r="I2" s="984"/>
      <c r="J2" s="984"/>
      <c r="K2" s="983"/>
      <c r="L2" s="984"/>
      <c r="M2" s="984"/>
      <c r="N2" s="983"/>
      <c r="O2" s="983"/>
      <c r="P2" s="983"/>
      <c r="Q2" s="985"/>
      <c r="R2" s="985"/>
      <c r="S2" s="985"/>
      <c r="T2" s="985"/>
      <c r="U2" s="985"/>
      <c r="V2" s="985"/>
      <c r="W2" s="985"/>
      <c r="X2" s="985"/>
      <c r="Y2" s="985"/>
      <c r="Z2" s="985"/>
      <c r="AA2" s="985"/>
      <c r="AB2" s="985"/>
      <c r="AC2" s="985"/>
      <c r="AD2" s="985"/>
      <c r="AE2" s="985"/>
      <c r="AF2" s="985"/>
      <c r="AG2" s="985"/>
      <c r="AH2" s="985"/>
      <c r="AI2" s="985"/>
      <c r="AJ2" s="985"/>
      <c r="AK2" s="985"/>
      <c r="AL2" s="985"/>
    </row>
    <row r="3" spans="1:38" ht="24" customHeight="1">
      <c r="A3" s="240"/>
      <c r="B3" s="986">
        <f ca="1">TODAY()-1</f>
        <v>43540</v>
      </c>
      <c r="C3" s="987"/>
      <c r="D3" s="988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38" ht="12" hidden="1" customHeight="1">
      <c r="A4" s="868"/>
      <c r="B4" s="868"/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868"/>
      <c r="N4" s="868"/>
      <c r="O4" s="868"/>
    </row>
    <row r="5" spans="1:38" hidden="1">
      <c r="A5" s="868"/>
      <c r="B5" s="989"/>
      <c r="C5" s="989"/>
      <c r="D5" s="990"/>
      <c r="E5" s="989"/>
      <c r="F5" s="989"/>
      <c r="G5" s="989"/>
      <c r="H5" s="989"/>
      <c r="I5" s="989"/>
      <c r="J5" s="989"/>
      <c r="K5" s="989"/>
      <c r="L5" s="989"/>
      <c r="M5" s="989"/>
      <c r="N5" s="989"/>
      <c r="O5" s="989"/>
    </row>
    <row r="6" spans="1:38" hidden="1">
      <c r="A6" s="868"/>
      <c r="B6" s="868"/>
      <c r="C6" s="991"/>
      <c r="D6" s="991"/>
      <c r="E6" s="991"/>
      <c r="F6" s="991"/>
      <c r="G6" s="991"/>
      <c r="H6" s="868"/>
      <c r="I6" s="868"/>
      <c r="J6" s="868"/>
      <c r="K6" s="868"/>
      <c r="L6" s="868"/>
      <c r="M6" s="868"/>
      <c r="N6" s="868"/>
      <c r="O6" s="868"/>
    </row>
    <row r="7" spans="1:38" hidden="1">
      <c r="A7" s="868"/>
      <c r="B7" s="868"/>
      <c r="C7" s="989"/>
      <c r="D7" s="989"/>
      <c r="E7" s="989"/>
      <c r="F7" s="989"/>
      <c r="G7" s="989"/>
      <c r="H7" s="992"/>
      <c r="I7" s="989"/>
      <c r="J7" s="989"/>
      <c r="K7" s="989"/>
      <c r="L7" s="989"/>
      <c r="M7" s="989"/>
      <c r="N7" s="992"/>
      <c r="O7" s="992"/>
    </row>
    <row r="8" spans="1:38" hidden="1">
      <c r="A8" s="868"/>
      <c r="B8" s="868"/>
      <c r="C8" s="991"/>
      <c r="D8" s="868"/>
      <c r="E8" s="868"/>
      <c r="F8" s="868"/>
      <c r="G8" s="868"/>
      <c r="H8" s="868"/>
      <c r="I8" s="868"/>
      <c r="J8" s="868"/>
      <c r="K8" s="868"/>
      <c r="L8" s="868"/>
      <c r="M8" s="868"/>
      <c r="N8" s="868"/>
      <c r="O8" s="868"/>
    </row>
    <row r="9" spans="1:38" ht="69" hidden="1" customHeight="1">
      <c r="A9" s="868"/>
      <c r="B9" s="993"/>
      <c r="C9" s="993"/>
      <c r="D9" s="868"/>
      <c r="E9" s="868"/>
      <c r="F9" s="868"/>
      <c r="G9" s="868"/>
      <c r="H9" s="868"/>
      <c r="I9" s="868"/>
      <c r="J9" s="868"/>
      <c r="K9" s="868"/>
      <c r="L9" s="868"/>
      <c r="M9" s="868"/>
      <c r="N9" s="868"/>
      <c r="O9" s="868"/>
    </row>
    <row r="10" spans="1:38" hidden="1">
      <c r="A10" s="868"/>
      <c r="B10" s="868"/>
      <c r="C10" s="868"/>
      <c r="D10" s="868"/>
      <c r="E10" s="868"/>
      <c r="F10" s="868"/>
      <c r="G10" s="868"/>
      <c r="H10" s="868"/>
      <c r="I10" s="868"/>
      <c r="J10" s="868"/>
      <c r="K10" s="868"/>
      <c r="L10" s="868"/>
      <c r="M10" s="868"/>
      <c r="N10" s="868"/>
      <c r="O10" s="868"/>
    </row>
    <row r="11" spans="1:38" ht="36.75" customHeight="1">
      <c r="B11" s="868"/>
      <c r="C11" s="868"/>
      <c r="D11" s="868"/>
    </row>
    <row r="12" spans="1:38" ht="59.25" customHeight="1">
      <c r="A12" t="s">
        <v>171</v>
      </c>
      <c r="B12" s="995"/>
      <c r="C12" s="996" t="s">
        <v>1067</v>
      </c>
      <c r="D12" s="997" t="s">
        <v>1068</v>
      </c>
      <c r="E12" s="1083" t="s">
        <v>1069</v>
      </c>
    </row>
    <row r="13" spans="1:38">
      <c r="B13" s="999" t="s">
        <v>1070</v>
      </c>
      <c r="C13" s="1000"/>
      <c r="D13" s="1000"/>
      <c r="E13" s="1000"/>
      <c r="F13" s="1002" t="s">
        <v>948</v>
      </c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</row>
    <row r="14" spans="1:38">
      <c r="B14" s="1003" t="s">
        <v>1064</v>
      </c>
      <c r="C14" s="1078" t="s">
        <v>343</v>
      </c>
      <c r="D14" s="1078" t="s">
        <v>343</v>
      </c>
      <c r="E14" s="1078" t="s">
        <v>343</v>
      </c>
      <c r="F14" s="1078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240"/>
    </row>
    <row r="15" spans="1:38" ht="30">
      <c r="B15" s="1003" t="s">
        <v>952</v>
      </c>
      <c r="C15" s="1084" t="s">
        <v>1085</v>
      </c>
      <c r="D15" s="1084" t="s">
        <v>1086</v>
      </c>
      <c r="E15" s="1087" t="s">
        <v>1087</v>
      </c>
      <c r="F15" s="1078"/>
      <c r="G15" s="240"/>
      <c r="H15" s="240"/>
      <c r="I15" s="240"/>
      <c r="J15" s="240"/>
      <c r="K15" s="240"/>
      <c r="L15" s="240"/>
      <c r="M15" s="240"/>
      <c r="N15" s="240"/>
      <c r="O15" s="240"/>
      <c r="P15" s="240"/>
      <c r="Q15" s="240"/>
    </row>
    <row r="16" spans="1:38">
      <c r="B16" s="1003" t="s">
        <v>1065</v>
      </c>
      <c r="C16" s="1078"/>
      <c r="D16" s="1078"/>
      <c r="E16" s="1078"/>
      <c r="F16" s="1078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</row>
    <row r="17" spans="2:17" ht="30">
      <c r="B17" s="1003" t="s">
        <v>90</v>
      </c>
      <c r="C17" s="1084" t="s">
        <v>1071</v>
      </c>
      <c r="D17" s="1084" t="s">
        <v>1072</v>
      </c>
      <c r="E17" s="1084" t="s">
        <v>1073</v>
      </c>
      <c r="F17" s="1078"/>
      <c r="G17" s="240"/>
      <c r="H17" s="240"/>
      <c r="I17" s="240"/>
      <c r="J17" s="240"/>
      <c r="K17" s="240"/>
      <c r="L17" s="240"/>
      <c r="M17" s="240"/>
      <c r="N17" s="240"/>
      <c r="O17" s="240"/>
      <c r="P17" s="240"/>
      <c r="Q17" s="240"/>
    </row>
    <row r="18" spans="2:17">
      <c r="B18" s="1003" t="s">
        <v>89</v>
      </c>
      <c r="C18" s="1085" t="s">
        <v>1074</v>
      </c>
      <c r="D18" s="1085" t="s">
        <v>1075</v>
      </c>
      <c r="E18" s="1086" t="s">
        <v>1076</v>
      </c>
      <c r="F18" s="1078"/>
      <c r="G18" s="240"/>
      <c r="H18" s="240"/>
      <c r="I18" s="240"/>
      <c r="J18" s="240"/>
      <c r="K18" s="240"/>
      <c r="L18" s="240"/>
      <c r="M18" s="240"/>
      <c r="N18" s="240"/>
      <c r="O18" s="240"/>
      <c r="P18" s="240"/>
      <c r="Q18" s="240"/>
    </row>
    <row r="19" spans="2:17">
      <c r="B19" s="1003" t="s">
        <v>214</v>
      </c>
      <c r="C19" s="1085" t="s">
        <v>1077</v>
      </c>
      <c r="D19" s="1085" t="s">
        <v>1078</v>
      </c>
      <c r="E19" s="1085" t="s">
        <v>1079</v>
      </c>
      <c r="F19" s="1078"/>
    </row>
    <row r="20" spans="2:17" ht="30">
      <c r="B20" s="1003" t="s">
        <v>88</v>
      </c>
      <c r="C20" s="1084" t="s">
        <v>1082</v>
      </c>
      <c r="D20" s="1084" t="s">
        <v>1080</v>
      </c>
      <c r="E20" s="1084" t="s">
        <v>1081</v>
      </c>
      <c r="F20" s="1078"/>
    </row>
    <row r="21" spans="2:17" ht="30">
      <c r="B21" s="1003" t="s">
        <v>87</v>
      </c>
      <c r="C21" s="1084" t="s">
        <v>1083</v>
      </c>
      <c r="D21" s="1084" t="s">
        <v>1084</v>
      </c>
      <c r="E21" s="1084" t="s">
        <v>1081</v>
      </c>
      <c r="F21" s="1078"/>
    </row>
    <row r="22" spans="2:17">
      <c r="B22" s="1003" t="s">
        <v>628</v>
      </c>
      <c r="C22" s="1078" t="s">
        <v>343</v>
      </c>
      <c r="D22" s="1078" t="s">
        <v>343</v>
      </c>
      <c r="E22" s="1078"/>
      <c r="F22" s="1078"/>
    </row>
    <row r="23" spans="2:17">
      <c r="B23" s="1003" t="s">
        <v>637</v>
      </c>
      <c r="C23" s="1078" t="s">
        <v>343</v>
      </c>
      <c r="D23" s="1078" t="s">
        <v>343</v>
      </c>
      <c r="E23" s="1078"/>
      <c r="F23" s="1078"/>
    </row>
    <row r="24" spans="2:17">
      <c r="B24" s="1011" t="s">
        <v>1066</v>
      </c>
      <c r="C24" s="1078" t="s">
        <v>343</v>
      </c>
      <c r="D24" s="1078" t="s">
        <v>343</v>
      </c>
      <c r="E24" s="1078"/>
      <c r="F24" s="1078"/>
    </row>
  </sheetData>
  <customSheetViews>
    <customSheetView guid="{16CEF337-3B27-4716-BAC5-C3C52508D54C}" scale="85" showPageBreaks="1" hiddenRows="1" topLeftCell="A3">
      <selection activeCell="C16" sqref="C16"/>
      <pageMargins left="0.7" right="0.7" top="0.75" bottom="0.75" header="0.3" footer="0.3"/>
      <pageSetup orientation="portrait" r:id="rId1"/>
    </customSheetView>
    <customSheetView guid="{1617DC2D-7049-4FE8-B0D9-F983557B803A}" scale="85" hiddenRows="1" topLeftCell="A3">
      <selection activeCell="C12" sqref="C12"/>
      <pageMargins left="0.7" right="0.7" top="0.75" bottom="0.75" header="0.3" footer="0.3"/>
      <pageSetup orientation="portrait" r:id="rId2"/>
    </customSheetView>
    <customSheetView guid="{C3ADD185-007D-4212-9778-243B104AA8BA}" scale="85" hiddenRows="1" topLeftCell="B11">
      <selection activeCell="C16" sqref="C16"/>
      <pageMargins left="0.7" right="0.7" top="0.75" bottom="0.75" header="0.3" footer="0.3"/>
      <pageSetup orientation="portrait" r:id="rId3"/>
    </customSheetView>
    <customSheetView guid="{E034B15E-DA98-405B-8ED7-1CD77663587E}" scale="85" showPageBreaks="1" hiddenRows="1" topLeftCell="B11">
      <selection activeCell="C16" sqref="C16"/>
      <pageMargins left="0.7" right="0.7" top="0.75" bottom="0.75" header="0.3" footer="0.3"/>
      <pageSetup orientation="portrait" r:id="rId4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5"/>
    </customSheetView>
    <customSheetView guid="{7604BAAD-FD8B-4E07-8473-E16C791A8584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8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1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12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14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15"/>
</worksheet>
</file>

<file path=xl/worksheets/sheet14.xml><?xml version="1.0" encoding="utf-8"?>
<worksheet xmlns="http://schemas.openxmlformats.org/spreadsheetml/2006/main" xmlns:r="http://schemas.openxmlformats.org/officeDocument/2006/relationships">
  <dimension ref="D1:R32"/>
  <sheetViews>
    <sheetView topLeftCell="A10" workbookViewId="0">
      <selection activeCell="L10" sqref="L10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1075"/>
      <c r="G1" s="1074" t="s">
        <v>1047</v>
      </c>
      <c r="H1" s="1074" t="s">
        <v>1048</v>
      </c>
      <c r="I1" s="1074" t="s">
        <v>1049</v>
      </c>
      <c r="J1" s="1074" t="s">
        <v>1050</v>
      </c>
      <c r="K1" s="1074" t="s">
        <v>1051</v>
      </c>
      <c r="L1" s="1074" t="s">
        <v>1052</v>
      </c>
      <c r="M1" s="1074" t="s">
        <v>1053</v>
      </c>
      <c r="N1" s="1074" t="s">
        <v>1054</v>
      </c>
      <c r="O1" s="1074" t="s">
        <v>1055</v>
      </c>
      <c r="P1" s="1074" t="s">
        <v>1056</v>
      </c>
      <c r="Q1" s="1074" t="s">
        <v>1057</v>
      </c>
      <c r="R1" s="1074" t="s">
        <v>1058</v>
      </c>
    </row>
    <row r="2" spans="4:18">
      <c r="F2" s="1076" t="s">
        <v>940</v>
      </c>
      <c r="G2" s="1072">
        <v>2.6406284212810083</v>
      </c>
      <c r="H2" s="1072">
        <v>2.6606284212810083</v>
      </c>
      <c r="I2" s="1072">
        <v>2.6506284212810081</v>
      </c>
      <c r="J2" s="1072">
        <v>2.6806284212810083</v>
      </c>
      <c r="K2" s="1072">
        <v>2.6506284212810081</v>
      </c>
      <c r="L2" s="1072">
        <v>2.6606284212810083</v>
      </c>
      <c r="M2" s="1072">
        <v>2.6606284212810083</v>
      </c>
      <c r="N2" s="1072">
        <v>2.6706284212810081</v>
      </c>
      <c r="O2" s="1072">
        <v>2.6506284212810081</v>
      </c>
      <c r="P2" s="1072">
        <v>2.6406284212810083</v>
      </c>
      <c r="Q2" s="1072">
        <v>2.630628421281008</v>
      </c>
      <c r="R2" s="1072">
        <v>2.6206284212810083</v>
      </c>
    </row>
    <row r="3" spans="4:18">
      <c r="F3" s="1076" t="s">
        <v>939</v>
      </c>
      <c r="G3" s="1072">
        <v>2.9094615754178998</v>
      </c>
      <c r="H3" s="1072">
        <v>2.9663362838315241</v>
      </c>
      <c r="I3" s="1072">
        <v>2.8772762451963905</v>
      </c>
      <c r="J3" s="1072">
        <v>2.6795603914413304</v>
      </c>
      <c r="K3" s="1072">
        <v>3.5330613583267572</v>
      </c>
      <c r="L3" s="1072">
        <v>2.3395982408413487</v>
      </c>
      <c r="M3" s="1073">
        <v>2.4500000000000002</v>
      </c>
      <c r="N3" s="1073">
        <v>2.4500000000000002</v>
      </c>
      <c r="O3" s="1073">
        <v>2.4500000000000002</v>
      </c>
      <c r="P3" s="1073">
        <v>2.44</v>
      </c>
      <c r="Q3" s="1073">
        <v>2.37</v>
      </c>
      <c r="R3" s="1073">
        <v>2.35</v>
      </c>
    </row>
    <row r="4" spans="4:18">
      <c r="D4" s="620"/>
      <c r="F4" s="1076" t="s">
        <v>1059</v>
      </c>
      <c r="G4" s="1048">
        <f>SUM(G2-G3)</f>
        <v>-0.26883315413689157</v>
      </c>
      <c r="H4" s="1048">
        <f t="shared" ref="H4:R4" si="0">SUM(H2-H3)</f>
        <v>-0.30570786255051585</v>
      </c>
      <c r="I4" s="1048">
        <f t="shared" si="0"/>
        <v>-0.22664782391538241</v>
      </c>
      <c r="J4" s="1048">
        <f t="shared" si="0"/>
        <v>1.0680298396779087E-3</v>
      </c>
      <c r="K4" s="1048">
        <f t="shared" si="0"/>
        <v>-0.8824329370457491</v>
      </c>
      <c r="L4" s="1048">
        <f t="shared" si="0"/>
        <v>0.32103018043965958</v>
      </c>
      <c r="M4" s="1048">
        <f t="shared" si="0"/>
        <v>0.21062842128100812</v>
      </c>
      <c r="N4" s="1048">
        <f t="shared" si="0"/>
        <v>0.2206284212810079</v>
      </c>
      <c r="O4" s="1048">
        <f t="shared" si="0"/>
        <v>0.20062842128100788</v>
      </c>
      <c r="P4" s="1048">
        <f t="shared" si="0"/>
        <v>0.20062842128100833</v>
      </c>
      <c r="Q4" s="1048">
        <f t="shared" si="0"/>
        <v>0.26062842128100794</v>
      </c>
      <c r="R4" s="1048">
        <f t="shared" si="0"/>
        <v>0.27062842128100817</v>
      </c>
    </row>
    <row r="5" spans="4:18">
      <c r="D5" s="620"/>
    </row>
    <row r="6" spans="4:18">
      <c r="D6" s="620"/>
      <c r="F6" t="s">
        <v>1060</v>
      </c>
    </row>
    <row r="7" spans="4:18">
      <c r="D7" s="620"/>
      <c r="F7" s="620">
        <f xml:space="preserve"> SUM(G4:R4)</f>
        <v>2.2469603168469021E-3</v>
      </c>
    </row>
    <row r="8" spans="4:18">
      <c r="D8" s="620"/>
    </row>
    <row r="9" spans="4:18">
      <c r="D9" s="620"/>
      <c r="F9" t="s">
        <v>1061</v>
      </c>
    </row>
    <row r="10" spans="4:18">
      <c r="D10" s="620"/>
      <c r="F10" s="1075"/>
      <c r="G10" s="1074" t="s">
        <v>1047</v>
      </c>
      <c r="H10" s="1074" t="s">
        <v>1048</v>
      </c>
      <c r="I10" s="1074" t="s">
        <v>1049</v>
      </c>
      <c r="J10" s="1074" t="s">
        <v>1050</v>
      </c>
      <c r="K10" s="1074" t="s">
        <v>1051</v>
      </c>
      <c r="L10" s="1074" t="s">
        <v>1052</v>
      </c>
      <c r="M10" s="1074" t="s">
        <v>1053</v>
      </c>
      <c r="N10" s="1074" t="s">
        <v>1054</v>
      </c>
      <c r="O10" s="1074" t="s">
        <v>1055</v>
      </c>
      <c r="P10" s="1074" t="s">
        <v>1056</v>
      </c>
      <c r="Q10" s="1074" t="s">
        <v>1057</v>
      </c>
      <c r="R10" s="1074" t="s">
        <v>1058</v>
      </c>
    </row>
    <row r="11" spans="4:18">
      <c r="D11" s="620"/>
      <c r="F11" s="1076" t="s">
        <v>940</v>
      </c>
      <c r="G11" s="1072">
        <v>2.6406284212810083</v>
      </c>
      <c r="H11" s="1072">
        <v>2.6606284212810083</v>
      </c>
      <c r="I11" s="1072">
        <v>2.6506284212810081</v>
      </c>
      <c r="J11" s="1072">
        <v>2.6806284212810083</v>
      </c>
      <c r="K11" s="1072">
        <v>2.6506284212810081</v>
      </c>
      <c r="L11" s="1072">
        <v>2.6606284212810083</v>
      </c>
      <c r="M11" s="1073">
        <v>2.4500000000000002</v>
      </c>
      <c r="N11" s="1073">
        <v>2.4500000000000002</v>
      </c>
      <c r="O11" s="1073">
        <v>2.4500000000000002</v>
      </c>
      <c r="P11" s="1073">
        <v>2.44</v>
      </c>
      <c r="Q11" s="1073">
        <v>2.37</v>
      </c>
      <c r="R11" s="1073">
        <v>2.35</v>
      </c>
    </row>
    <row r="12" spans="4:18">
      <c r="D12" s="620"/>
      <c r="F12" s="1076" t="s">
        <v>939</v>
      </c>
      <c r="G12" s="1072">
        <v>2.9094615754178998</v>
      </c>
      <c r="H12" s="1072">
        <v>2.9663362838315241</v>
      </c>
      <c r="I12" s="1072">
        <v>2.8772762451963905</v>
      </c>
      <c r="J12" s="1072">
        <v>2.6795603914413304</v>
      </c>
      <c r="K12" s="1072">
        <v>3.5330613583267572</v>
      </c>
      <c r="L12" s="1072">
        <v>2.3395982408413487</v>
      </c>
      <c r="M12" s="1073"/>
      <c r="N12" s="1073"/>
      <c r="O12" s="1073"/>
      <c r="P12" s="1073"/>
      <c r="Q12" s="1073"/>
      <c r="R12" s="1073"/>
    </row>
    <row r="13" spans="4:18">
      <c r="D13" s="620"/>
      <c r="F13" s="1076" t="s">
        <v>1059</v>
      </c>
      <c r="G13" s="1048">
        <f>SUM(G11-G12)</f>
        <v>-0.26883315413689157</v>
      </c>
      <c r="H13" s="1048">
        <f t="shared" ref="H13" si="1">SUM(H11-H12)</f>
        <v>-0.30570786255051585</v>
      </c>
      <c r="I13" s="1048">
        <f t="shared" ref="I13" si="2">SUM(I11-I12)</f>
        <v>-0.22664782391538241</v>
      </c>
      <c r="J13" s="1048">
        <f t="shared" ref="J13" si="3">SUM(J11-J12)</f>
        <v>1.0680298396779087E-3</v>
      </c>
      <c r="K13" s="1048">
        <f t="shared" ref="K13" si="4">SUM(K11-K12)</f>
        <v>-0.8824329370457491</v>
      </c>
      <c r="L13" s="1048">
        <f t="shared" ref="L13" si="5">SUM(L11-L12)</f>
        <v>0.32103018043965958</v>
      </c>
      <c r="M13" s="1048">
        <v>0.21062842128100812</v>
      </c>
      <c r="N13" s="1048">
        <v>0.2206284212810079</v>
      </c>
      <c r="O13" s="1048">
        <v>0.20062842128100788</v>
      </c>
      <c r="P13" s="1048">
        <v>0.20062842128100833</v>
      </c>
      <c r="Q13" s="1048">
        <v>0.26062842128100794</v>
      </c>
      <c r="R13" s="1048">
        <v>0.27062842128100817</v>
      </c>
    </row>
    <row r="16" spans="4:18">
      <c r="F16" s="620"/>
      <c r="K16" t="s">
        <v>940</v>
      </c>
      <c r="L16" s="1071" t="s">
        <v>1059</v>
      </c>
      <c r="M16" t="s">
        <v>1062</v>
      </c>
    </row>
    <row r="17" spans="4:13">
      <c r="F17">
        <v>2.66</v>
      </c>
      <c r="G17">
        <v>2.4500000000000002</v>
      </c>
      <c r="H17">
        <f>(G17*100)/F17</f>
        <v>92.10526315789474</v>
      </c>
      <c r="I17" s="1077">
        <f>100-H17</f>
        <v>7.8947368421052602</v>
      </c>
      <c r="K17">
        <v>0.43</v>
      </c>
      <c r="L17">
        <f>(I17*K17)/100</f>
        <v>3.3947368421052622E-2</v>
      </c>
      <c r="M17">
        <f>K17-L17</f>
        <v>0.39605263157894738</v>
      </c>
    </row>
    <row r="18" spans="4:13">
      <c r="I18">
        <v>7.8947368421052602</v>
      </c>
      <c r="K18">
        <v>0.89</v>
      </c>
      <c r="L18">
        <f t="shared" ref="L18:L32" si="6">(I18*K18)/100</f>
        <v>7.0263157894736819E-2</v>
      </c>
      <c r="M18">
        <f t="shared" ref="M18:M31" si="7">K18-L18</f>
        <v>0.81973684210526321</v>
      </c>
    </row>
    <row r="19" spans="4:13">
      <c r="I19">
        <v>7.8947368421052602</v>
      </c>
      <c r="K19">
        <v>0.1</v>
      </c>
      <c r="L19">
        <f t="shared" si="6"/>
        <v>7.8947368421052617E-3</v>
      </c>
      <c r="M19">
        <f t="shared" si="7"/>
        <v>9.2105263157894746E-2</v>
      </c>
    </row>
    <row r="20" spans="4:13">
      <c r="I20">
        <v>7.8947368421052602</v>
      </c>
      <c r="K20">
        <v>0.56000000000000005</v>
      </c>
      <c r="L20">
        <f t="shared" si="6"/>
        <v>4.4210526315789457E-2</v>
      </c>
      <c r="M20">
        <f t="shared" si="7"/>
        <v>0.51578947368421058</v>
      </c>
    </row>
    <row r="21" spans="4:13">
      <c r="I21">
        <v>7.8947368421052602</v>
      </c>
      <c r="K21">
        <v>0.23</v>
      </c>
      <c r="L21">
        <f t="shared" si="6"/>
        <v>1.8157894736842099E-2</v>
      </c>
      <c r="M21">
        <f t="shared" si="7"/>
        <v>0.21184210526315791</v>
      </c>
    </row>
    <row r="22" spans="4:13">
      <c r="D22" s="620"/>
      <c r="I22">
        <v>7.8947368421052602</v>
      </c>
      <c r="K22">
        <v>0.53</v>
      </c>
      <c r="L22">
        <f t="shared" si="6"/>
        <v>4.1842105263157882E-2</v>
      </c>
      <c r="M22">
        <f t="shared" si="7"/>
        <v>0.48815789473684212</v>
      </c>
    </row>
    <row r="23" spans="4:13">
      <c r="I23">
        <v>7.8947368421052602</v>
      </c>
      <c r="K23">
        <v>0.53</v>
      </c>
      <c r="L23">
        <f t="shared" si="6"/>
        <v>4.1842105263157882E-2</v>
      </c>
      <c r="M23">
        <f t="shared" si="7"/>
        <v>0.48815789473684212</v>
      </c>
    </row>
    <row r="24" spans="4:13">
      <c r="I24">
        <v>7.8947368421052602</v>
      </c>
      <c r="K24">
        <v>0.88</v>
      </c>
      <c r="L24">
        <f t="shared" si="6"/>
        <v>6.9473684210526299E-2</v>
      </c>
      <c r="M24">
        <f t="shared" si="7"/>
        <v>0.81052631578947376</v>
      </c>
    </row>
    <row r="25" spans="4:13">
      <c r="I25">
        <v>7.8947368421052602</v>
      </c>
      <c r="K25">
        <v>1.67</v>
      </c>
      <c r="L25">
        <f t="shared" si="6"/>
        <v>0.13184210526315784</v>
      </c>
      <c r="M25">
        <f t="shared" si="7"/>
        <v>1.5381578947368422</v>
      </c>
    </row>
    <row r="26" spans="4:13">
      <c r="I26">
        <v>7.8947368421052602</v>
      </c>
      <c r="K26">
        <v>1.63</v>
      </c>
      <c r="L26">
        <f t="shared" si="6"/>
        <v>0.12868421052631573</v>
      </c>
      <c r="M26">
        <f t="shared" si="7"/>
        <v>1.5013157894736842</v>
      </c>
    </row>
    <row r="27" spans="4:13">
      <c r="I27">
        <v>7.8947368421052602</v>
      </c>
      <c r="K27">
        <v>0.9</v>
      </c>
      <c r="L27">
        <f t="shared" si="6"/>
        <v>7.1052631578947339E-2</v>
      </c>
      <c r="M27" s="1077">
        <v>0.9</v>
      </c>
    </row>
    <row r="28" spans="4:13">
      <c r="I28">
        <v>7.8947368421052602</v>
      </c>
      <c r="K28">
        <v>0.9</v>
      </c>
      <c r="L28">
        <f t="shared" si="6"/>
        <v>7.1052631578947339E-2</v>
      </c>
      <c r="M28" s="1077">
        <v>0.9</v>
      </c>
    </row>
    <row r="29" spans="4:13">
      <c r="I29">
        <v>7.8947368421052602</v>
      </c>
      <c r="K29">
        <v>1.18</v>
      </c>
      <c r="L29">
        <f t="shared" si="6"/>
        <v>9.3157894736842065E-2</v>
      </c>
      <c r="M29">
        <f t="shared" si="7"/>
        <v>1.0868421052631578</v>
      </c>
    </row>
    <row r="30" spans="4:13">
      <c r="I30">
        <v>7.8947368421052602</v>
      </c>
      <c r="K30">
        <v>0.89</v>
      </c>
      <c r="L30">
        <f t="shared" si="6"/>
        <v>7.0263157894736819E-2</v>
      </c>
      <c r="M30" s="1077">
        <v>0.89</v>
      </c>
    </row>
    <row r="31" spans="4:13">
      <c r="I31">
        <v>7.8947368421052602</v>
      </c>
      <c r="K31">
        <v>0.15</v>
      </c>
      <c r="L31">
        <f t="shared" si="6"/>
        <v>1.184210526315789E-2</v>
      </c>
      <c r="M31">
        <f t="shared" si="7"/>
        <v>0.13815789473684209</v>
      </c>
    </row>
    <row r="32" spans="4:13">
      <c r="I32">
        <v>7.8947368421052602</v>
      </c>
      <c r="K32">
        <v>3.1</v>
      </c>
      <c r="L32">
        <f t="shared" si="6"/>
        <v>0.24473684210526309</v>
      </c>
      <c r="M32" s="1077">
        <v>3.1</v>
      </c>
    </row>
  </sheetData>
  <customSheetViews>
    <customSheetView guid="{16CEF337-3B27-4716-BAC5-C3C52508D54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3ADD185-007D-4212-9778-243B104AA8BA}">
      <selection activeCell="D2" sqref="D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24"/>
    </customSheetView>
  </customSheetViews>
  <pageMargins left="0.511811024" right="0.511811024" top="0.78740157499999996" bottom="0.78740157499999996" header="0.31496062000000002" footer="0.31496062000000002"/>
  <pageSetup orientation="portrait" r:id="rId25"/>
</worksheet>
</file>

<file path=xl/worksheets/sheet15.xml><?xml version="1.0" encoding="utf-8"?>
<worksheet xmlns="http://schemas.openxmlformats.org/spreadsheetml/2006/main" xmlns:r="http://schemas.openxmlformats.org/officeDocument/2006/relationships">
  <dimension ref="A1:AM30"/>
  <sheetViews>
    <sheetView zoomScale="85" zoomScaleNormal="100" workbookViewId="0">
      <selection activeCell="F12" sqref="F12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40" t="s">
        <v>922</v>
      </c>
      <c r="B1" s="977"/>
      <c r="C1" s="977"/>
      <c r="D1" s="240"/>
      <c r="E1" s="978"/>
      <c r="F1" s="978"/>
      <c r="G1" s="979"/>
      <c r="H1" s="240"/>
      <c r="I1" s="240"/>
      <c r="J1" s="240"/>
      <c r="K1" s="240"/>
      <c r="L1" s="240"/>
      <c r="M1" s="240"/>
      <c r="N1" s="240"/>
      <c r="O1" s="240"/>
      <c r="P1" s="240"/>
    </row>
    <row r="2" spans="1:39" ht="18.75" customHeight="1">
      <c r="A2" s="240"/>
      <c r="B2" s="980" t="s">
        <v>937</v>
      </c>
      <c r="C2" s="981" t="s">
        <v>938</v>
      </c>
      <c r="D2" s="982"/>
      <c r="E2" s="983"/>
      <c r="F2" s="983"/>
      <c r="G2" s="984"/>
      <c r="H2" s="984"/>
      <c r="I2" s="983"/>
      <c r="J2" s="984"/>
      <c r="K2" s="984"/>
      <c r="L2" s="983"/>
      <c r="M2" s="984"/>
      <c r="N2" s="984"/>
      <c r="O2" s="983"/>
      <c r="P2" s="983"/>
      <c r="Q2" s="983"/>
      <c r="R2" s="985"/>
      <c r="S2" s="985"/>
      <c r="T2" s="985"/>
      <c r="U2" s="985"/>
      <c r="V2" s="985"/>
      <c r="W2" s="985"/>
      <c r="X2" s="985"/>
      <c r="Y2" s="985"/>
      <c r="Z2" s="985"/>
      <c r="AA2" s="985"/>
      <c r="AB2" s="985"/>
      <c r="AC2" s="985"/>
      <c r="AD2" s="985"/>
      <c r="AE2" s="985"/>
      <c r="AF2" s="985"/>
      <c r="AG2" s="985"/>
      <c r="AH2" s="985"/>
      <c r="AI2" s="985"/>
      <c r="AJ2" s="985"/>
      <c r="AK2" s="985"/>
      <c r="AL2" s="985"/>
      <c r="AM2" s="985"/>
    </row>
    <row r="3" spans="1:39" ht="24" customHeight="1">
      <c r="A3" s="240"/>
      <c r="B3" s="986">
        <f ca="1">TODAY()-1</f>
        <v>43540</v>
      </c>
      <c r="C3" s="987" t="s">
        <v>939</v>
      </c>
      <c r="D3" s="988" t="s">
        <v>940</v>
      </c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</row>
    <row r="4" spans="1:39" ht="12" hidden="1" customHeight="1">
      <c r="A4" s="868"/>
      <c r="B4" s="868"/>
      <c r="C4" s="868"/>
      <c r="D4" s="868"/>
      <c r="E4" s="868"/>
      <c r="F4" s="868"/>
      <c r="G4" s="868"/>
      <c r="H4" s="868"/>
      <c r="I4" s="868"/>
      <c r="J4" s="868"/>
      <c r="K4" s="868"/>
      <c r="L4" s="868"/>
      <c r="M4" s="868"/>
      <c r="N4" s="868"/>
      <c r="O4" s="868"/>
      <c r="P4" s="868"/>
    </row>
    <row r="5" spans="1:39" hidden="1">
      <c r="A5" s="868"/>
      <c r="B5" s="989"/>
      <c r="C5" s="989"/>
      <c r="D5" s="990"/>
      <c r="E5" s="989"/>
      <c r="F5" s="989"/>
      <c r="G5" s="989"/>
      <c r="H5" s="989"/>
      <c r="I5" s="989"/>
      <c r="J5" s="989"/>
      <c r="K5" s="989"/>
      <c r="L5" s="989"/>
      <c r="M5" s="989"/>
      <c r="N5" s="989"/>
      <c r="O5" s="989"/>
      <c r="P5" s="989"/>
    </row>
    <row r="6" spans="1:39" hidden="1">
      <c r="A6" s="868"/>
      <c r="B6" s="868"/>
      <c r="C6" s="991"/>
      <c r="D6" s="991"/>
      <c r="E6" s="991"/>
      <c r="F6" s="991"/>
      <c r="G6" s="991"/>
      <c r="H6" s="991"/>
      <c r="I6" s="868"/>
      <c r="J6" s="868"/>
      <c r="K6" s="868"/>
      <c r="L6" s="868"/>
      <c r="M6" s="868"/>
      <c r="N6" s="868"/>
      <c r="O6" s="868"/>
      <c r="P6" s="868"/>
    </row>
    <row r="7" spans="1:39" hidden="1">
      <c r="A7" s="868"/>
      <c r="B7" s="868"/>
      <c r="C7" s="989"/>
      <c r="D7" s="989"/>
      <c r="E7" s="989"/>
      <c r="F7" s="989"/>
      <c r="G7" s="989"/>
      <c r="H7" s="989"/>
      <c r="I7" s="992"/>
      <c r="J7" s="989"/>
      <c r="K7" s="989"/>
      <c r="L7" s="989"/>
      <c r="M7" s="989"/>
      <c r="N7" s="989"/>
      <c r="O7" s="992"/>
      <c r="P7" s="992"/>
    </row>
    <row r="8" spans="1:39" hidden="1">
      <c r="A8" s="868"/>
      <c r="B8" s="868"/>
      <c r="C8" s="991"/>
      <c r="D8" s="868"/>
      <c r="E8" s="868"/>
      <c r="F8" s="868"/>
      <c r="G8" s="868"/>
      <c r="H8" s="868"/>
      <c r="I8" s="868"/>
      <c r="J8" s="868"/>
      <c r="K8" s="868"/>
      <c r="L8" s="868"/>
      <c r="M8" s="868"/>
      <c r="N8" s="868"/>
      <c r="O8" s="868"/>
      <c r="P8" s="868"/>
    </row>
    <row r="9" spans="1:39" ht="69" hidden="1" customHeight="1">
      <c r="A9" s="868"/>
      <c r="B9" s="993"/>
      <c r="C9" s="993"/>
      <c r="D9" s="868"/>
      <c r="E9" s="868"/>
      <c r="F9" s="868"/>
      <c r="G9" s="868"/>
      <c r="H9" s="868"/>
      <c r="I9" s="868"/>
      <c r="J9" s="868"/>
      <c r="K9" s="868"/>
      <c r="L9" s="868"/>
      <c r="M9" s="868"/>
      <c r="N9" s="868"/>
      <c r="O9" s="868"/>
      <c r="P9" s="868"/>
    </row>
    <row r="10" spans="1:39" hidden="1">
      <c r="A10" s="868"/>
      <c r="B10" s="868"/>
      <c r="C10" s="868"/>
      <c r="D10" s="868"/>
      <c r="E10" s="868"/>
      <c r="F10" s="868"/>
      <c r="G10" s="868"/>
      <c r="H10" s="868"/>
      <c r="I10" s="868"/>
      <c r="J10" s="868"/>
      <c r="K10" s="868"/>
      <c r="L10" s="868"/>
      <c r="M10" s="868"/>
      <c r="N10" s="868"/>
      <c r="O10" s="868"/>
      <c r="P10" s="868"/>
    </row>
    <row r="11" spans="1:39" ht="36.75" customHeight="1">
      <c r="B11" s="868"/>
      <c r="C11" s="868"/>
      <c r="D11" s="868"/>
      <c r="F11" s="994" t="s">
        <v>941</v>
      </c>
    </row>
    <row r="12" spans="1:39" ht="59.25" customHeight="1">
      <c r="A12" t="s">
        <v>171</v>
      </c>
      <c r="B12" s="995" t="s">
        <v>942</v>
      </c>
      <c r="C12" s="996" t="e">
        <f ca="1">VLOOKUP($B$3,CO2_Ind!$A:$AY,50,0)</f>
        <v>#N/A</v>
      </c>
      <c r="D12" s="997">
        <v>2.4500000000000002</v>
      </c>
      <c r="E12" s="998"/>
      <c r="F12" s="996" t="e">
        <f ca="1">VLOOKUP($B$3,CO2_Ind!$A:$AY,51,0)</f>
        <v>#N/A</v>
      </c>
    </row>
    <row r="13" spans="1:39">
      <c r="B13" s="999" t="s">
        <v>943</v>
      </c>
      <c r="C13" s="1088" t="s">
        <v>944</v>
      </c>
      <c r="D13" s="1000" t="s">
        <v>945</v>
      </c>
      <c r="E13" s="1000" t="s">
        <v>946</v>
      </c>
      <c r="F13" s="1001" t="s">
        <v>947</v>
      </c>
      <c r="G13" s="1002" t="s">
        <v>948</v>
      </c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</row>
    <row r="14" spans="1:39">
      <c r="B14" s="1003" t="s">
        <v>949</v>
      </c>
      <c r="C14" s="1004" t="e">
        <f ca="1">VLOOKUP($B$3,CO2_Ind!$A:$AM,28,0)</f>
        <v>#N/A</v>
      </c>
      <c r="D14" s="1078">
        <v>0.39605263157894738</v>
      </c>
      <c r="E14" s="1005" t="e">
        <f ca="1">VLOOKUP($B$3,CO2_Ind!$A:$AM,27,0)</f>
        <v>#N/A</v>
      </c>
      <c r="F14" s="1004">
        <f>CO2_Ind!AT38</f>
        <v>0.35392641566269578</v>
      </c>
      <c r="G14" s="1006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240"/>
    </row>
    <row r="15" spans="1:39">
      <c r="B15" s="1007" t="s">
        <v>950</v>
      </c>
      <c r="C15" s="1004" t="e">
        <f ca="1">VLOOKUP($B$3,CO2_Ind!$A:$AV,47,0)</f>
        <v>#N/A</v>
      </c>
      <c r="D15" s="1078">
        <v>0.82</v>
      </c>
      <c r="E15" s="1005" t="e">
        <f ca="1">VLOOKUP($B$3,CO2_Ind!$A:$AM,39,0)</f>
        <v>#N/A</v>
      </c>
      <c r="F15" s="1004">
        <f>CO2_Ind!AU38</f>
        <v>0.86955552798017233</v>
      </c>
      <c r="G15" s="1008"/>
      <c r="H15" s="240"/>
      <c r="I15" s="240"/>
      <c r="J15" s="240"/>
      <c r="K15" s="240"/>
      <c r="L15" s="240"/>
      <c r="M15" s="240"/>
      <c r="N15" s="240"/>
      <c r="O15" s="240"/>
      <c r="P15" s="240"/>
      <c r="Q15" s="240"/>
      <c r="R15" s="240"/>
    </row>
    <row r="16" spans="1:39">
      <c r="B16" s="1003" t="s">
        <v>951</v>
      </c>
      <c r="C16" s="1004" t="e">
        <f ca="1">VLOOKUP($B$3,CO2_Ind!$A:$AM,30,0)</f>
        <v>#N/A</v>
      </c>
      <c r="D16" s="1078">
        <v>9.2105263157894746E-2</v>
      </c>
      <c r="E16" s="1008" t="e">
        <f ca="1">VLOOKUP($B$3,CO2_Ind!$A:$AM,29,0)</f>
        <v>#N/A</v>
      </c>
      <c r="F16" s="1004">
        <f>CO2_Ind!AD38</f>
        <v>8.1207975946627195E-2</v>
      </c>
      <c r="G16" s="1009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</row>
    <row r="17" spans="2:18">
      <c r="B17" s="1003" t="s">
        <v>952</v>
      </c>
      <c r="C17" s="1004" t="e">
        <f ca="1">VLOOKUP($B$3,CO2_Ind!$A:$AM,33,0)</f>
        <v>#N/A</v>
      </c>
      <c r="D17" s="1079">
        <v>0.51578947368421058</v>
      </c>
      <c r="E17" s="1008" t="e">
        <f ca="1">E29+E30</f>
        <v>#N/A</v>
      </c>
      <c r="F17" s="1004">
        <f>CO2_Ind!AG38</f>
        <v>0.50315287460193769</v>
      </c>
      <c r="G17" s="1006"/>
      <c r="H17" s="240"/>
      <c r="I17" s="240"/>
      <c r="J17" s="240"/>
      <c r="K17" s="240"/>
      <c r="L17" s="240"/>
      <c r="M17" s="240"/>
      <c r="N17" s="240"/>
      <c r="O17" s="240"/>
      <c r="P17" s="240"/>
      <c r="Q17" s="240"/>
      <c r="R17" s="240"/>
    </row>
    <row r="18" spans="2:18">
      <c r="B18" s="1003" t="s">
        <v>953</v>
      </c>
      <c r="C18" s="1004" t="e">
        <f ca="1">VLOOKUP($B$3,CO2_Ind!$A:$AM,35,0)</f>
        <v>#N/A</v>
      </c>
      <c r="D18" s="1080">
        <v>0.21184210526315791</v>
      </c>
      <c r="E18" s="1008" t="e">
        <f ca="1">VLOOKUP($B$3,CO2_Ind!$A:$AM,34,0)</f>
        <v>#N/A</v>
      </c>
      <c r="F18" s="1004">
        <f>CO2_Ind!AI38</f>
        <v>0.28519467743160742</v>
      </c>
      <c r="G18" s="1006"/>
      <c r="H18" s="240"/>
      <c r="I18" s="240"/>
      <c r="J18" s="240"/>
      <c r="K18" s="240"/>
      <c r="L18" s="240"/>
      <c r="M18" s="240"/>
      <c r="N18" s="240"/>
      <c r="O18" s="240"/>
      <c r="P18" s="240"/>
      <c r="Q18" s="240"/>
      <c r="R18" s="240"/>
    </row>
    <row r="19" spans="2:18">
      <c r="B19" s="1003" t="s">
        <v>90</v>
      </c>
      <c r="C19" s="1004" t="e">
        <f ca="1">VLOOKUP($B$3,CO2_Ind!$A:$AM,12,0)</f>
        <v>#N/A</v>
      </c>
      <c r="D19" s="1079">
        <v>0.48815789473684212</v>
      </c>
      <c r="E19" s="1008" t="e">
        <f ca="1">VLOOKUP($B$3,CO2_Ind!$A:$AM,11,0)</f>
        <v>#N/A</v>
      </c>
      <c r="F19" s="1004">
        <f>IFERROR(CO2_Ind!L38,"")</f>
        <v>0.52467525302794515</v>
      </c>
      <c r="G19" s="1008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</row>
    <row r="20" spans="2:18">
      <c r="B20" s="1003" t="s">
        <v>89</v>
      </c>
      <c r="C20" s="1004" t="e">
        <f ca="1">VLOOKUP($B$3,CO2_Ind!$A:$AM,14,0)</f>
        <v>#N/A</v>
      </c>
      <c r="D20" s="1079">
        <v>0.48815789473684212</v>
      </c>
      <c r="E20" s="1008" t="e">
        <f ca="1">VLOOKUP($B$3,CO2_Ind!$A:$AM,13,0)</f>
        <v>#N/A</v>
      </c>
      <c r="F20" s="1004">
        <f>IFERROR(CO2_Ind!N38,"")</f>
        <v>0.29140972416666855</v>
      </c>
      <c r="G20" s="1008"/>
      <c r="H20" s="240"/>
      <c r="I20" s="240"/>
      <c r="J20" s="240"/>
      <c r="K20" s="240"/>
      <c r="L20" s="240"/>
      <c r="M20" s="240"/>
      <c r="N20" s="240"/>
      <c r="O20" s="240"/>
      <c r="P20" s="240"/>
      <c r="Q20" s="240"/>
      <c r="R20" s="240"/>
    </row>
    <row r="21" spans="2:18">
      <c r="B21" s="1003" t="s">
        <v>214</v>
      </c>
      <c r="C21" s="1004" t="e">
        <f ca="1">VLOOKUP($B$3,CO2_Ind!$A:$AM,16,0)</f>
        <v>#N/A</v>
      </c>
      <c r="D21" s="1079">
        <v>0.81052631578947376</v>
      </c>
      <c r="E21" s="1008" t="e">
        <f ca="1">VLOOKUP($B$3,CO2_Ind!$A:$AM,15,0)</f>
        <v>#N/A</v>
      </c>
      <c r="F21" s="1004">
        <f>CO2_Ind!P38</f>
        <v>0.71339831731658243</v>
      </c>
      <c r="G21" s="1008"/>
    </row>
    <row r="22" spans="2:18">
      <c r="B22" s="1003" t="s">
        <v>88</v>
      </c>
      <c r="C22" s="1004" t="e">
        <f ca="1">VLOOKUP($B$3,CO2_Ind!$A:$AM,18,0)</f>
        <v>#N/A</v>
      </c>
      <c r="D22" s="1079">
        <v>1.5381578947368422</v>
      </c>
      <c r="E22" s="1008" t="e">
        <f ca="1">VLOOKUP($B$3,CO2_Ind!$A:$AM,17,0)</f>
        <v>#N/A</v>
      </c>
      <c r="F22" s="1004">
        <f>CO2_Ind!R38</f>
        <v>1.5391211380233389</v>
      </c>
      <c r="G22" s="1008"/>
    </row>
    <row r="23" spans="2:18">
      <c r="B23" s="1003" t="s">
        <v>87</v>
      </c>
      <c r="C23" s="1004" t="e">
        <f ca="1">VLOOKUP($B$3,CO2_Ind!$A:$AM,20,0)</f>
        <v>#N/A</v>
      </c>
      <c r="D23" s="1079">
        <v>1.5013157894736842</v>
      </c>
      <c r="E23" s="1008" t="e">
        <f ca="1">VLOOKUP($B$3,CO2_Ind!$A:$AM,19,0)</f>
        <v>#N/A</v>
      </c>
      <c r="F23" s="1004">
        <f>CO2_Ind!T38</f>
        <v>1.5894853601386447</v>
      </c>
      <c r="G23" s="1006"/>
    </row>
    <row r="24" spans="2:18">
      <c r="B24" s="1003" t="s">
        <v>628</v>
      </c>
      <c r="C24" s="1004" t="e">
        <f ca="1">VLOOKUP($B$3,CO2_Ind!$A:$AM,23,0)</f>
        <v>#N/A</v>
      </c>
      <c r="D24" s="1079">
        <v>0.9</v>
      </c>
      <c r="E24" s="1008" t="e">
        <f ca="1">VLOOKUP($B$3,CO2_Ind!$A:$AM,22,0)</f>
        <v>#N/A</v>
      </c>
      <c r="F24" s="1004">
        <f>CO2_Ind!W38</f>
        <v>0.90517186762732671</v>
      </c>
      <c r="G24" s="1008"/>
    </row>
    <row r="25" spans="2:18">
      <c r="B25" s="1003" t="s">
        <v>637</v>
      </c>
      <c r="C25" s="1010" t="e">
        <f ca="1">VLOOKUP($B$3,CO2_Ind!$A:$AM,25,0)</f>
        <v>#N/A</v>
      </c>
      <c r="D25" s="1079">
        <v>0.9</v>
      </c>
      <c r="E25" s="1008" t="e">
        <f ca="1">VLOOKUP($B$3,CO2_Ind!$A:$AM,24,0)</f>
        <v>#N/A</v>
      </c>
      <c r="F25" s="1010">
        <f>CO2_Ind!Y38</f>
        <v>0.72645707622157685</v>
      </c>
      <c r="G25" s="1008"/>
    </row>
    <row r="26" spans="2:18">
      <c r="B26" s="1011" t="s">
        <v>954</v>
      </c>
      <c r="C26" s="1004" t="e">
        <f ca="1">VLOOKUP($B$3,CO2_Ind!$A:$AV,48,0)</f>
        <v>#N/A</v>
      </c>
      <c r="D26" s="1079">
        <v>1.0868421052631578</v>
      </c>
      <c r="E26" s="1008" t="e">
        <f ca="1">VLOOKUP($B$3,CO2_Ind!$A:$AO,21,0)</f>
        <v>#N/A</v>
      </c>
      <c r="F26" s="1004">
        <f>CO2_Ind!AV38</f>
        <v>1.1618021943283088</v>
      </c>
      <c r="G26" s="1008"/>
    </row>
    <row r="27" spans="2:18">
      <c r="B27" s="1011" t="s">
        <v>955</v>
      </c>
      <c r="C27" s="1004" t="e">
        <f ca="1">VLOOKUP($B$3,CO2_Ind!$A:$BB,54,0)</f>
        <v>#N/A</v>
      </c>
      <c r="D27" s="1079">
        <v>0.89</v>
      </c>
      <c r="E27" s="1008" t="e">
        <f ca="1">VLOOKUP($B$3,CO2_Ind!$A:$AO,40,0)</f>
        <v>#N/A</v>
      </c>
      <c r="F27" s="1004" t="e">
        <f ca="1">VLOOKUP($B$3,CO2_Ind!$A:$BC,55,0)</f>
        <v>#N/A</v>
      </c>
      <c r="G27" s="1008"/>
    </row>
    <row r="28" spans="2:18">
      <c r="B28" s="1011" t="s">
        <v>956</v>
      </c>
      <c r="C28" s="1004" t="e">
        <f ca="1">VLOOKUP($B$3,CO2_Ind!$A:$AW,49,0)</f>
        <v>#N/A</v>
      </c>
      <c r="D28" s="1081">
        <v>0.13815789473684209</v>
      </c>
      <c r="E28" s="862"/>
      <c r="F28" s="1004">
        <f>CO2_Ind!AW38</f>
        <v>0.12003956761951837</v>
      </c>
      <c r="G28" s="862"/>
    </row>
    <row r="29" spans="2:18">
      <c r="B29" s="1011" t="s">
        <v>957</v>
      </c>
      <c r="C29" s="1004" t="e">
        <f ca="1">VLOOKUP($B$3,CO2_Ind!$A:$BE,56,0)</f>
        <v>#N/A</v>
      </c>
      <c r="D29" s="1081">
        <v>3.1</v>
      </c>
      <c r="E29" s="862"/>
      <c r="F29" s="1004" t="e">
        <f ca="1">VLOOKUP($B$3,CO2_Ind!$A:$BE,57,0)</f>
        <v>#N/A</v>
      </c>
      <c r="G29" s="862"/>
    </row>
    <row r="30" spans="2:18">
      <c r="D30" s="1012" t="s">
        <v>958</v>
      </c>
      <c r="E30" s="1012" t="e">
        <f ca="1">VLOOKUP($B$3,CO2_Ind!$A:$AM,32,0)</f>
        <v>#N/A</v>
      </c>
      <c r="F30" s="240"/>
    </row>
  </sheetData>
  <customSheetViews>
    <customSheetView guid="{16CEF337-3B27-4716-BAC5-C3C52508D54C}" scale="85" showPageBreaks="1" hiddenRows="1">
      <selection activeCell="F12" sqref="F12"/>
      <pageMargins left="0.7" right="0.7" top="0.75" bottom="0.75" header="0.3" footer="0.3"/>
      <pageSetup orientation="portrait" r:id="rId1"/>
    </customSheetView>
    <customSheetView guid="{1617DC2D-7049-4FE8-B0D9-F983557B803A}" scale="80" hiddenRows="1">
      <selection activeCell="J22" sqref="J22"/>
      <pageMargins left="0.7" right="0.7" top="0.75" bottom="0.75" header="0.3" footer="0.3"/>
      <pageSetup orientation="portrait" r:id="rId2"/>
    </customSheetView>
    <customSheetView guid="{C3ADD185-007D-4212-9778-243B104AA8BA}" hiddenRows="1">
      <selection activeCell="A17" sqref="A17"/>
      <pageMargins left="0.7" right="0.7" top="0.75" bottom="0.75" header="0.3" footer="0.3"/>
      <pageSetup orientation="portrait" r:id="rId3"/>
    </customSheetView>
    <customSheetView guid="{E034B15E-DA98-405B-8ED7-1CD77663587E}" scale="85" showPageBreaks="1" hiddenRows="1">
      <selection activeCell="G12" sqref="G12"/>
      <pageMargins left="0.7" right="0.7" top="0.75" bottom="0.75" header="0.3" footer="0.3"/>
      <pageSetup orientation="portrait" r:id="rId4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5"/>
    </customSheetView>
    <customSheetView guid="{7604BAAD-FD8B-4E07-8473-E16C791A8584}" scale="85" hiddenRows="1">
      <selection activeCell="F22" sqref="F22"/>
      <pageMargins left="0.7" right="0.7" top="0.75" bottom="0.75" header="0.3" footer="0.3"/>
      <pageSetup orientation="portrait" r:id="rId6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7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8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9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0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1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2"/>
    </customSheetView>
    <customSheetView guid="{F0BB5A05-D2F2-4B3E-9708-0C431B82613F}" scale="85" hiddenRows="1">
      <selection activeCell="G12" sqref="G12"/>
      <pageMargins left="0.7" right="0.7" top="0.75" bottom="0.75" header="0.3" footer="0.3"/>
      <pageSetup orientation="portrait" r:id="rId13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4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5"/>
    </customSheetView>
    <customSheetView guid="{F95436D2-ED9F-4CD7-8DBD-C84C094563AC}" scale="85" hiddenRows="1">
      <selection activeCell="F22" sqref="F22"/>
      <pageMargins left="0.7" right="0.7" top="0.75" bottom="0.75" header="0.3" footer="0.3"/>
      <pageSetup orientation="portrait" r:id="rId16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17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18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19"/>
</worksheet>
</file>

<file path=xl/worksheets/sheet16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185" t="s">
        <v>407</v>
      </c>
      <c r="F1" s="1185"/>
      <c r="G1" s="1185"/>
      <c r="H1" s="1185"/>
      <c r="I1" s="1185"/>
      <c r="J1" s="1185"/>
      <c r="K1" s="1185"/>
      <c r="L1" s="1185"/>
      <c r="M1" s="1185"/>
      <c r="N1" s="1185"/>
    </row>
    <row r="2" spans="5:14" hidden="1">
      <c r="E2" s="611"/>
      <c r="F2" s="1181" t="s">
        <v>398</v>
      </c>
      <c r="G2" s="1182"/>
      <c r="H2" s="1181" t="s">
        <v>399</v>
      </c>
      <c r="I2" s="1182"/>
      <c r="J2" s="1181" t="s">
        <v>400</v>
      </c>
      <c r="K2" s="1182"/>
      <c r="L2" s="1178" t="s">
        <v>401</v>
      </c>
      <c r="M2" s="1179"/>
      <c r="N2" s="1180"/>
    </row>
    <row r="3" spans="5:14" hidden="1">
      <c r="E3" s="611"/>
      <c r="F3" s="1183"/>
      <c r="G3" s="1184"/>
      <c r="H3" s="1183"/>
      <c r="I3" s="1184"/>
      <c r="J3" s="1183"/>
      <c r="K3" s="1184"/>
      <c r="L3" s="617"/>
      <c r="M3" s="618" t="s">
        <v>409</v>
      </c>
      <c r="N3" s="618" t="s">
        <v>410</v>
      </c>
    </row>
    <row r="4" spans="5:14" hidden="1">
      <c r="E4" s="611"/>
      <c r="F4" s="610">
        <v>501</v>
      </c>
      <c r="G4" s="610">
        <f>SUM(CO2_Dados!AS5:AS35)-SUM('Prod. Líquida'!B4:B33)*0.5</f>
        <v>3622.1399999999994</v>
      </c>
      <c r="H4" s="610">
        <v>511</v>
      </c>
      <c r="I4" s="610">
        <f>SUM(CO2_Dados!BB5:BB35)-1.4*SUM('Prod. Líquida'!E4:E33)</f>
        <v>29371.578599999979</v>
      </c>
      <c r="J4" s="610">
        <v>561</v>
      </c>
      <c r="K4" s="610">
        <f>SUM(CO2_Dados!BH5:BH35)-0.9*SUM('Prod. Líquida'!G4:G33)</f>
        <v>2441.5246000000043</v>
      </c>
      <c r="L4" s="610" t="s">
        <v>402</v>
      </c>
      <c r="M4" s="610">
        <f>SUM(CO2_Dados!$AJ$5:$AJ$35)-SUM([395]Utilidades!$L$7:$L$36)*0.3</f>
        <v>28000.900000000009</v>
      </c>
      <c r="N4" s="610">
        <f>SUM(CO2_Dados!$AJ$5:$AJ$35)-0.3*SUM('Prod. Líquida'!$M$4:$M$33)</f>
        <v>-57232.121299999999</v>
      </c>
    </row>
    <row r="5" spans="5:14" hidden="1">
      <c r="E5" s="611"/>
      <c r="F5" s="610">
        <v>502</v>
      </c>
      <c r="G5" s="610">
        <f>SUM(CO2_Dados!AV5:AV35)-SUM('Prod. Líquida'!C4:C33)*0.5</f>
        <v>-19956.419999999991</v>
      </c>
      <c r="H5" s="610">
        <v>512</v>
      </c>
      <c r="I5" s="610">
        <f>SUM(CO2_Dados!BE5:BE35)-1.4*SUM('Prod. Líquida'!F4:F33)</f>
        <v>64942.541200000036</v>
      </c>
      <c r="J5" s="610">
        <v>562</v>
      </c>
      <c r="K5" s="610">
        <f>SUM(CO2_Dados!BK5:BK35)-0.9*SUM('Prod. Líquida'!H4:H33)</f>
        <v>-15392.758600000176</v>
      </c>
      <c r="L5" s="610" t="s">
        <v>404</v>
      </c>
      <c r="M5" s="610">
        <f>SUM(CO2_Dados!$AM$5:$AM$35)-0.3*SUM([395]Utilidades!$M$7:$M$36)</f>
        <v>90694.2</v>
      </c>
      <c r="N5" s="610">
        <f>SUM(CO2_Dados!$AM$5:$AM$35)-0.3*SUM('Prod. Líquida'!$M$4:$M$33)</f>
        <v>17811.878700000001</v>
      </c>
    </row>
    <row r="6" spans="5:14" hidden="1">
      <c r="E6" s="611"/>
      <c r="F6" s="610">
        <v>503</v>
      </c>
      <c r="G6" s="610">
        <f>SUM(CO2_Dados!AY5:AY35)-SUM('Prod. Líquida'!D4:D33)*0.5</f>
        <v>15179.415999999997</v>
      </c>
      <c r="H6" s="609"/>
      <c r="I6" s="609"/>
      <c r="J6" s="609"/>
      <c r="K6" s="609"/>
      <c r="L6" s="610" t="s">
        <v>403</v>
      </c>
      <c r="M6" s="610">
        <f>SUM(CO2_Dados!$AP$5:$AP$35)-0.2*SUM([395]Utilidades!$L$7:$M$36)</f>
        <v>51067.399999999994</v>
      </c>
      <c r="N6" s="610">
        <f>SUM(CO2_Dados!$AP$5:$AP$35)-0.2*SUM('Prod. Líquida'!$M$4:$M$33)</f>
        <v>52478.585800000001</v>
      </c>
    </row>
    <row r="7" spans="5:14" hidden="1">
      <c r="E7" s="611"/>
      <c r="F7" s="613"/>
      <c r="G7" s="613"/>
      <c r="H7" s="612"/>
      <c r="I7" s="612"/>
      <c r="J7" s="612"/>
      <c r="K7" s="612"/>
      <c r="L7" s="613" t="s">
        <v>412</v>
      </c>
      <c r="M7" s="610">
        <f>SUM(CO2_Dados!$AG$5:$AG$35)-0.1*SUM([395]Utilidades!$L$7:$M$36)</f>
        <v>-8756.3000000000029</v>
      </c>
      <c r="N7" s="610">
        <f>SUM(CO2_Dados!$AG$5:$AG$35)-0.1*SUM('Prod. Líquida'!$M$4:$M$33)</f>
        <v>-8050.7070999999996</v>
      </c>
    </row>
    <row r="8" spans="5:14" hidden="1">
      <c r="E8" s="611"/>
      <c r="F8" s="612"/>
      <c r="G8" s="612"/>
      <c r="H8" s="612"/>
      <c r="I8" s="612"/>
      <c r="J8" s="612"/>
      <c r="K8" s="612"/>
      <c r="L8" s="613" t="s">
        <v>408</v>
      </c>
      <c r="M8" s="613"/>
      <c r="N8" s="613"/>
    </row>
    <row r="9" spans="5:14" hidden="1">
      <c r="E9" s="614" t="s">
        <v>405</v>
      </c>
      <c r="F9" s="1176">
        <f>SUM(G4:G6)</f>
        <v>-1154.8639999999941</v>
      </c>
      <c r="G9" s="1177"/>
      <c r="H9" s="1176">
        <f>SUM(I4:I5)</f>
        <v>94314.119800000015</v>
      </c>
      <c r="I9" s="1177"/>
      <c r="J9" s="1176">
        <f>SUM(K4:K5)</f>
        <v>-12951.234000000171</v>
      </c>
      <c r="K9" s="1177"/>
      <c r="L9" s="621"/>
      <c r="M9" s="622">
        <f>SUM(M4:M7)</f>
        <v>161006.20000000001</v>
      </c>
      <c r="N9" s="622">
        <f>SUM(N4:N7)</f>
        <v>5007.6361000000034</v>
      </c>
    </row>
    <row r="10" spans="5:14" hidden="1"/>
    <row r="11" spans="5:14" hidden="1">
      <c r="E11" s="1185" t="s">
        <v>406</v>
      </c>
      <c r="F11" s="1185"/>
      <c r="G11" s="1185"/>
      <c r="H11" s="1185"/>
      <c r="I11" s="1185"/>
      <c r="J11" s="1185"/>
      <c r="K11" s="1185"/>
      <c r="L11" s="1185"/>
      <c r="M11" s="1185"/>
      <c r="N11" s="1185"/>
    </row>
    <row r="12" spans="5:14" hidden="1">
      <c r="E12" s="611"/>
      <c r="F12" s="1181" t="s">
        <v>398</v>
      </c>
      <c r="G12" s="1182"/>
      <c r="H12" s="1181" t="s">
        <v>399</v>
      </c>
      <c r="I12" s="1182"/>
      <c r="J12" s="1181" t="s">
        <v>400</v>
      </c>
      <c r="K12" s="1182"/>
      <c r="L12" s="1178" t="s">
        <v>401</v>
      </c>
      <c r="M12" s="1179"/>
      <c r="N12" s="1180"/>
    </row>
    <row r="13" spans="5:14" hidden="1">
      <c r="E13" s="611"/>
      <c r="F13" s="1183"/>
      <c r="G13" s="1184"/>
      <c r="H13" s="1183"/>
      <c r="I13" s="1184"/>
      <c r="J13" s="1183"/>
      <c r="K13" s="1184"/>
      <c r="L13" s="617"/>
      <c r="M13" s="618" t="s">
        <v>409</v>
      </c>
      <c r="N13" s="618" t="s">
        <v>410</v>
      </c>
    </row>
    <row r="14" spans="5:14" hidden="1">
      <c r="E14" s="611"/>
      <c r="F14" s="610">
        <v>501</v>
      </c>
      <c r="G14" s="610" t="e">
        <f ca="1">0-(VLOOKUP(TODAY()-1,'Prod. Líquida'!$A$3:$H$33,2,0)*0.5-VLOOKUP(TODAY()-1,CO2_Dados!$A$5:$BM$35,43,0))</f>
        <v>#N/A</v>
      </c>
      <c r="H14" s="610">
        <v>511</v>
      </c>
      <c r="I14" s="610" t="e">
        <f ca="1">0-(VLOOKUP(TODAY()-1,'Prod. Líquida'!$A$3:$H$33,5,0)*1.4-VLOOKUP(TODAY()-1,CO2_Dados!$A$5:$BM$35,52,0))</f>
        <v>#N/A</v>
      </c>
      <c r="J14" s="610">
        <v>561</v>
      </c>
      <c r="K14" s="610" t="e">
        <f ca="1">0-(VLOOKUP(TODAY()-1,'Prod. Líquida'!$A$3:$H$33,7,0)*0.9-VLOOKUP(TODAY()-1,CO2_Dados!$A$5:$BM$35,58,0))</f>
        <v>#N/A</v>
      </c>
      <c r="L14" s="610" t="s">
        <v>402</v>
      </c>
      <c r="M14" s="619" t="e">
        <f ca="1">0-(VLOOKUP(TODAY()-1,[395]Utilidades!$A$6:$M$36,12,0)*0.3-VLOOKUP(TODAY()-1,CO2_Dados!$A$5:$BM$35,34,0))</f>
        <v>#N/A</v>
      </c>
      <c r="N14" s="619" t="e">
        <f ca="1">0-(VLOOKUP(TODAY()-1,'Prod. Líquida'!$A$3:$M$33,11,0)*0.3-VLOOKUP(TODAY()-1,CO2_Dados!$A$5:$BM$35,34,0))</f>
        <v>#N/A</v>
      </c>
    </row>
    <row r="15" spans="5:14" hidden="1">
      <c r="E15" s="611"/>
      <c r="F15" s="610">
        <v>502</v>
      </c>
      <c r="G15" s="610" t="e">
        <f ca="1">0-((VLOOKUP(TODAY()-1,'Prod. Líquida'!$A$3:$H$33,3,0)*0.5-VLOOKUP(TODAY()-1,CO2_Dados!$A$5:$BM$35,46,0)))</f>
        <v>#N/A</v>
      </c>
      <c r="H15" s="610">
        <v>512</v>
      </c>
      <c r="I15" s="610" t="e">
        <f ca="1">0-(VLOOKUP(TODAY()-1,'Prod. Líquida'!$A$3:$H$33,6,0)*1.4-VLOOKUP(TODAY()-1,CO2_Dados!$A$5:$BM$35,55,0))</f>
        <v>#N/A</v>
      </c>
      <c r="J15" s="610">
        <v>562</v>
      </c>
      <c r="K15" s="610" t="e">
        <f ca="1">0-(VLOOKUP(TODAY()-1,'Prod. Líquida'!$A$3:$H$33,8,0)*0.9-VLOOKUP(TODAY()-1,CO2_Dados!$A$5:$BM$35,61,0))</f>
        <v>#N/A</v>
      </c>
      <c r="L15" s="610" t="s">
        <v>404</v>
      </c>
      <c r="M15" s="610" t="e">
        <f ca="1">0-(VLOOKUP(TODAY()-1,[395]Utilidades!$A$6:$M$36,13,0)*0.3-VLOOKUP(TODAY()-1,CO2_Dados!$A$5:$BM$35,37,0))</f>
        <v>#N/A</v>
      </c>
      <c r="N15" s="610" t="e">
        <f ca="1">0-(VLOOKUP(TODAY()-1,'Prod. Líquida'!$A$3:$M$33,11,0)*0.3-VLOOKUP(TODAY()-1,CO2_Dados!$A$5:$BM$35,37,0))</f>
        <v>#N/A</v>
      </c>
    </row>
    <row r="16" spans="5:14" hidden="1">
      <c r="E16" s="611"/>
      <c r="F16" s="610">
        <v>503</v>
      </c>
      <c r="G16" s="610" t="e">
        <f ca="1">0-(VLOOKUP(TODAY()-1,'Prod. Líquida'!$A$3:$H$33,4,0)*0.5-VLOOKUP(TODAY()-1,CO2_Dados!$A$5:$BM$35,49,0))</f>
        <v>#N/A</v>
      </c>
      <c r="H16" s="609"/>
      <c r="I16" s="609"/>
      <c r="J16" s="609"/>
      <c r="K16" s="609"/>
      <c r="L16" s="610" t="s">
        <v>403</v>
      </c>
      <c r="M16" s="619" t="e">
        <f ca="1">0-((VLOOKUP(TODAY()-1,[395]Utilidades!$A$6:$M$36,12,0)+VLOOKUP(TODAY()-1,[395]Utilidades!$A$6:$M$36,13,0))*0.2-VLOOKUP(TODAY()-1,CO2_Dados!$A$5:$BM$35,40,0))</f>
        <v>#N/A</v>
      </c>
      <c r="N16" s="619" t="e">
        <f ca="1">0-(VLOOKUP(TODAY()-1,'Prod. Líquida'!$A$3:$M$33,11,0)*0.2-VLOOKUP(TODAY()-1,CO2_Dados!$A$5:$BM$35,40,0))</f>
        <v>#N/A</v>
      </c>
    </row>
    <row r="17" spans="1:18" hidden="1">
      <c r="E17" s="611"/>
      <c r="F17" s="613"/>
      <c r="G17" s="613"/>
      <c r="H17" s="612"/>
      <c r="I17" s="612"/>
      <c r="J17" s="612"/>
      <c r="K17" s="612"/>
      <c r="L17" s="613" t="s">
        <v>412</v>
      </c>
      <c r="M17" s="619" t="e">
        <f ca="1">0-((VLOOKUP(TODAY()-1,[395]Utilidades!$A$6:$M$36,12,0)+VLOOKUP(TODAY()-1,[395]Utilidades!$A$6:$M$36,13,0))*0.1-VLOOKUP(TODAY()-1,CO2_Dados!$A$5:$BM$35,31,0))</f>
        <v>#N/A</v>
      </c>
      <c r="N17" s="619" t="e">
        <f ca="1">0-(VLOOKUP(TODAY()-1,'Prod. Líquida'!$A$3:$M$33,11,0)*0.1-VLOOKUP(TODAY()-1,CO2_Dados!$A$5:$BM$35,31,0))</f>
        <v>#N/A</v>
      </c>
    </row>
    <row r="18" spans="1:18" hidden="1">
      <c r="E18" s="611"/>
      <c r="F18" s="612"/>
      <c r="G18" s="612"/>
      <c r="H18" s="612"/>
      <c r="I18" s="612"/>
      <c r="J18" s="612"/>
      <c r="K18" s="612"/>
      <c r="L18" s="613" t="s">
        <v>408</v>
      </c>
      <c r="M18" s="613"/>
      <c r="N18" s="613"/>
    </row>
    <row r="19" spans="1:18">
      <c r="A19" s="381"/>
      <c r="E19" s="614" t="s">
        <v>405</v>
      </c>
      <c r="F19" s="1176" t="e">
        <f ca="1">0-SUM(G14:G16)</f>
        <v>#N/A</v>
      </c>
      <c r="G19" s="1177"/>
      <c r="H19" s="1176" t="e">
        <f ca="1">0-SUM(I14:I15)</f>
        <v>#N/A</v>
      </c>
      <c r="I19" s="1177"/>
      <c r="J19" s="1176" t="e">
        <f ca="1">0-SUM(K14:K15)</f>
        <v>#N/A</v>
      </c>
      <c r="K19" s="1177"/>
      <c r="L19" s="621"/>
      <c r="M19" s="645" t="e">
        <f ca="1">0-SUM(M14:M17)</f>
        <v>#N/A</v>
      </c>
      <c r="N19" s="645" t="e">
        <f ca="1">0-SUM(N14:N17)</f>
        <v>#N/A</v>
      </c>
      <c r="R19" s="610" t="e">
        <f ca="1">0-(VLOOKUP(TODAY()-1,'Prod. Líquida'!$A$3:$H$33,4,0)*0.5-VLOOKUP(TODAY()-1,CO2_Dados!$A$5:$BM$35,49,0))</f>
        <v>#N/A</v>
      </c>
    </row>
    <row r="22" spans="1:18">
      <c r="R22" s="610" t="e">
        <f ca="1">0-((VLOOKUP(TODAY()-1,'Prod. Líquida'!$A$3:$H$33,3,0)*0.5-VLOOKUP(TODAY()-1,CO2_Dados!$A$5:$BM$35,46,0)))</f>
        <v>#N/A</v>
      </c>
    </row>
    <row r="25" spans="1:18">
      <c r="R25" s="610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19" t="e">
        <f ca="1">0-((VLOOKUP(TODAY()-1,[396]Utilidades!$A$6:$M$36,12,0)+VLOOKUP(TODAY()-1,[396]Utilidades!$A$6:$M$36,13,0))*0.1-VLOOKUP(TODAY()-1,CO2_Dados!$A$5:$BM$35,31,0))</f>
        <v>#N/A</v>
      </c>
      <c r="M28" s="619" t="e">
        <f ca="1">0-(VLOOKUP(TODAY()-1,'Prod. Líquida'!$A$3:$M$33,12,0)*0.1-VLOOKUP(TODAY()-1,CO2_Dados!$A$5:$BM$35,31,0))</f>
        <v>#N/A</v>
      </c>
      <c r="R28" s="610" t="e">
        <f ca="1">0-(VLOOKUP(TODAY()-1,'Prod. Líquida'!$A$3:$H$33,5,0)*1.4-VLOOKUP(TODAY()-1,CO2_Dados!$A$5:$BM$35,52,0))</f>
        <v>#N/A</v>
      </c>
    </row>
    <row r="31" spans="1:18">
      <c r="R31" s="610" t="e">
        <f ca="1">0-(VLOOKUP(TODAY()-1,'Prod. Líquida'!$A$3:$H$33,6,0)*1.4-VLOOKUP(TODAY()-1,CO2_Dados!$A$5:$BM$35,55,0))</f>
        <v>#N/A</v>
      </c>
    </row>
    <row r="34" spans="8:18">
      <c r="R34" s="610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19" t="e">
        <f ca="1">0-(VLOOKUP(TODAY()-1,[396]Utilidades!$A$6:$M$36,12,0)*0.3-VLOOKUP(TODAY()-1,CO2_Dados!$A$5:$BM$35,34,0))</f>
        <v>#N/A</v>
      </c>
      <c r="I36" s="619" t="e">
        <f ca="1">0-(VLOOKUP(TODAY()-1,'Prod. Líquida'!$A$3:$M$33,12,0)*0.3-VLOOKUP(TODAY()-1,CO2_Dados!$A$5:$BM$35,34,0))</f>
        <v>#N/A</v>
      </c>
      <c r="J36" s="620"/>
      <c r="K36" s="619" t="e">
        <f ca="1">0-((VLOOKUP(TODAY()-1,[396]Utilidades!$A$6:$M$36,12,0)+VLOOKUP(TODAY()-1,[396]Utilidades!$A$6:$M$36,13,0))*0.2-VLOOKUP(TODAY()-1,CO2_Dados!$A$5:$BM$35,40,0))</f>
        <v>#N/A</v>
      </c>
      <c r="L36" s="619" t="e">
        <f ca="1">0-(VLOOKUP(TODAY()-1,'Prod. Líquida'!$A$3:$M$33,12,0)*0.2-VLOOKUP(TODAY()-1,CO2_Dados!$A$5:$BM$35,40,0))</f>
        <v>#N/A</v>
      </c>
    </row>
    <row r="37" spans="8:18">
      <c r="R37" s="610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10" t="e">
        <f ca="1">0-(VLOOKUP(TODAY()-1,[396]Utilidades!$A$6:$M$36,13,0)*0.3-VLOOKUP(TODAY()-1,CO2_Dados!$A$5:$BM$35,37,0))</f>
        <v>#N/A</v>
      </c>
      <c r="L68" s="610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C3ADD185-007D-4212-9778-243B104AA8BA}" scale="85" showGridLines="0">
      <selection activeCell="N14" sqref="N14"/>
      <pageMargins left="0.7" right="0.7" top="0.75" bottom="0.75" header="0.3" footer="0.3"/>
      <pageSetup orientation="portrait" r:id="rId3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5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2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5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16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9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0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1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5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6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7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8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9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1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7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4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5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7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1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2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4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5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6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7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8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0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1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2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3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7"/>
    </customSheetView>
    <customSheetView guid="{F0BB5A05-D2F2-4B3E-9708-0C431B82613F}" scale="85" showPageBreaks="1" showGridLines="0">
      <selection activeCell="R29" sqref="R29"/>
      <pageMargins left="0.7" right="0.7" top="0.75" bottom="0.75" header="0.3" footer="0.3"/>
      <pageSetup orientation="portrait" r:id="rId68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69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0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71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2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73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74"/>
  <drawing r:id="rId75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34" t="str">
        <f t="shared" ref="C1:AG1" si="0">TEXT(C2,"ddd")</f>
        <v>dom</v>
      </c>
      <c r="D1" s="734" t="str">
        <f t="shared" si="0"/>
        <v>seg</v>
      </c>
      <c r="E1" s="734" t="str">
        <f t="shared" si="0"/>
        <v>ter</v>
      </c>
      <c r="F1" s="734" t="str">
        <f t="shared" si="0"/>
        <v>qua</v>
      </c>
      <c r="G1" s="734" t="str">
        <f t="shared" si="0"/>
        <v>qui</v>
      </c>
      <c r="H1" s="734" t="str">
        <f t="shared" si="0"/>
        <v>sex</v>
      </c>
      <c r="I1" s="734" t="str">
        <f t="shared" si="0"/>
        <v>sáb</v>
      </c>
      <c r="J1" s="734" t="str">
        <f t="shared" si="0"/>
        <v>dom</v>
      </c>
      <c r="K1" s="734" t="str">
        <f t="shared" si="0"/>
        <v>seg</v>
      </c>
      <c r="L1" s="734" t="str">
        <f t="shared" si="0"/>
        <v>ter</v>
      </c>
      <c r="M1" s="734" t="str">
        <f t="shared" si="0"/>
        <v>qua</v>
      </c>
      <c r="N1" s="734" t="str">
        <f t="shared" si="0"/>
        <v>qui</v>
      </c>
      <c r="O1" s="734" t="str">
        <f t="shared" si="0"/>
        <v>sex</v>
      </c>
      <c r="P1" s="734" t="str">
        <f t="shared" si="0"/>
        <v>sáb</v>
      </c>
      <c r="Q1" s="734" t="str">
        <f t="shared" si="0"/>
        <v>dom</v>
      </c>
      <c r="R1" s="734" t="str">
        <f t="shared" si="0"/>
        <v>seg</v>
      </c>
      <c r="S1" s="734" t="str">
        <f t="shared" si="0"/>
        <v>ter</v>
      </c>
      <c r="T1" s="734" t="str">
        <f t="shared" si="0"/>
        <v>qua</v>
      </c>
      <c r="U1" s="734" t="str">
        <f t="shared" si="0"/>
        <v>qui</v>
      </c>
      <c r="V1" s="734" t="str">
        <f t="shared" si="0"/>
        <v>sex</v>
      </c>
      <c r="W1" s="734" t="str">
        <f t="shared" si="0"/>
        <v>sáb</v>
      </c>
      <c r="X1" s="734" t="str">
        <f t="shared" si="0"/>
        <v>dom</v>
      </c>
      <c r="Y1" s="734" t="str">
        <f t="shared" si="0"/>
        <v>seg</v>
      </c>
      <c r="Z1" s="734" t="str">
        <f t="shared" si="0"/>
        <v>ter</v>
      </c>
      <c r="AA1" s="734" t="str">
        <f t="shared" si="0"/>
        <v>qua</v>
      </c>
      <c r="AB1" s="734" t="str">
        <f t="shared" si="0"/>
        <v>qui</v>
      </c>
      <c r="AC1" s="734" t="str">
        <f t="shared" si="0"/>
        <v>sex</v>
      </c>
      <c r="AD1" s="734" t="str">
        <f t="shared" si="0"/>
        <v>sáb</v>
      </c>
      <c r="AE1" s="734" t="str">
        <f t="shared" si="0"/>
        <v>dom</v>
      </c>
      <c r="AF1" s="734" t="str">
        <f t="shared" si="0"/>
        <v>seg</v>
      </c>
      <c r="AG1" s="734" t="str">
        <f t="shared" si="0"/>
        <v>ter</v>
      </c>
    </row>
    <row r="2" spans="1:33">
      <c r="C2" s="735">
        <v>42736</v>
      </c>
      <c r="D2" s="735">
        <f t="shared" ref="D2:AG2" si="1">C2+1</f>
        <v>42737</v>
      </c>
      <c r="E2" s="735">
        <f t="shared" si="1"/>
        <v>42738</v>
      </c>
      <c r="F2" s="735">
        <f t="shared" si="1"/>
        <v>42739</v>
      </c>
      <c r="G2" s="735">
        <f t="shared" si="1"/>
        <v>42740</v>
      </c>
      <c r="H2" s="735">
        <f t="shared" si="1"/>
        <v>42741</v>
      </c>
      <c r="I2" s="735">
        <f t="shared" si="1"/>
        <v>42742</v>
      </c>
      <c r="J2" s="735">
        <f t="shared" si="1"/>
        <v>42743</v>
      </c>
      <c r="K2" s="735">
        <f t="shared" si="1"/>
        <v>42744</v>
      </c>
      <c r="L2" s="735">
        <f>K2+1</f>
        <v>42745</v>
      </c>
      <c r="M2" s="735">
        <f t="shared" si="1"/>
        <v>42746</v>
      </c>
      <c r="N2" s="735">
        <f t="shared" si="1"/>
        <v>42747</v>
      </c>
      <c r="O2" s="735">
        <f t="shared" si="1"/>
        <v>42748</v>
      </c>
      <c r="P2" s="735">
        <f t="shared" si="1"/>
        <v>42749</v>
      </c>
      <c r="Q2" s="735">
        <f t="shared" si="1"/>
        <v>42750</v>
      </c>
      <c r="R2" s="735">
        <f t="shared" si="1"/>
        <v>42751</v>
      </c>
      <c r="S2" s="735">
        <f t="shared" si="1"/>
        <v>42752</v>
      </c>
      <c r="T2" s="735">
        <f t="shared" si="1"/>
        <v>42753</v>
      </c>
      <c r="U2" s="735">
        <f t="shared" si="1"/>
        <v>42754</v>
      </c>
      <c r="V2" s="735">
        <f t="shared" si="1"/>
        <v>42755</v>
      </c>
      <c r="W2" s="735">
        <f t="shared" si="1"/>
        <v>42756</v>
      </c>
      <c r="X2" s="735">
        <f t="shared" si="1"/>
        <v>42757</v>
      </c>
      <c r="Y2" s="735">
        <f t="shared" si="1"/>
        <v>42758</v>
      </c>
      <c r="Z2" s="735">
        <f t="shared" si="1"/>
        <v>42759</v>
      </c>
      <c r="AA2" s="735">
        <f t="shared" si="1"/>
        <v>42760</v>
      </c>
      <c r="AB2" s="735">
        <f t="shared" si="1"/>
        <v>42761</v>
      </c>
      <c r="AC2" s="735">
        <f t="shared" si="1"/>
        <v>42762</v>
      </c>
      <c r="AD2" s="735">
        <f t="shared" si="1"/>
        <v>42763</v>
      </c>
      <c r="AE2" s="735">
        <f t="shared" si="1"/>
        <v>42764</v>
      </c>
      <c r="AF2" s="735">
        <f t="shared" si="1"/>
        <v>42765</v>
      </c>
      <c r="AG2" s="735">
        <f t="shared" si="1"/>
        <v>42766</v>
      </c>
    </row>
    <row r="3" spans="1:33">
      <c r="A3" s="736" t="s">
        <v>503</v>
      </c>
      <c r="B3" s="736" t="s">
        <v>505</v>
      </c>
      <c r="C3" s="736">
        <f>14*60</f>
        <v>840</v>
      </c>
      <c r="D3" s="736">
        <f>25.8*60</f>
        <v>1548</v>
      </c>
      <c r="E3" s="736">
        <f>7.2*60</f>
        <v>432</v>
      </c>
      <c r="F3" s="736">
        <f>1.85*60</f>
        <v>111</v>
      </c>
      <c r="G3" s="736">
        <f>31.5*60</f>
        <v>1890</v>
      </c>
      <c r="H3" s="736">
        <f>29.2*60</f>
        <v>1752</v>
      </c>
      <c r="I3" s="736">
        <f>22.9*60</f>
        <v>1374</v>
      </c>
      <c r="J3" s="736">
        <f>7.6*60</f>
        <v>456</v>
      </c>
      <c r="K3" s="736">
        <v>0</v>
      </c>
      <c r="L3" s="736">
        <v>0</v>
      </c>
      <c r="M3" s="736">
        <v>0</v>
      </c>
      <c r="N3" s="736">
        <v>0</v>
      </c>
      <c r="O3" s="736">
        <v>0</v>
      </c>
      <c r="P3" s="736">
        <f>12.3*60</f>
        <v>738</v>
      </c>
      <c r="Q3" s="736">
        <f>17.8*60</f>
        <v>1068</v>
      </c>
      <c r="R3" s="736">
        <f>32.9*60</f>
        <v>1974</v>
      </c>
      <c r="S3" s="736">
        <f>14.9*60</f>
        <v>894</v>
      </c>
      <c r="T3" s="736">
        <f>25.9*60</f>
        <v>1554</v>
      </c>
      <c r="U3" s="736">
        <f>22.5*60</f>
        <v>1350</v>
      </c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</row>
    <row r="4" spans="1:33">
      <c r="A4" s="736"/>
      <c r="B4" s="736" t="s">
        <v>506</v>
      </c>
      <c r="C4" s="736">
        <v>136</v>
      </c>
      <c r="D4" s="736">
        <v>0</v>
      </c>
      <c r="E4" s="736">
        <v>0</v>
      </c>
      <c r="F4" s="736">
        <v>0</v>
      </c>
      <c r="G4" s="736">
        <v>85</v>
      </c>
      <c r="H4" s="736">
        <v>0</v>
      </c>
      <c r="I4" s="736">
        <v>0</v>
      </c>
      <c r="J4" s="736">
        <v>0</v>
      </c>
      <c r="K4" s="736">
        <v>0</v>
      </c>
      <c r="L4" s="736">
        <v>0</v>
      </c>
      <c r="M4" s="736">
        <v>0</v>
      </c>
      <c r="N4" s="736">
        <v>0</v>
      </c>
      <c r="O4" s="736">
        <v>0</v>
      </c>
      <c r="P4" s="736">
        <v>0</v>
      </c>
      <c r="Q4" s="736">
        <v>0</v>
      </c>
      <c r="R4" s="736">
        <v>0</v>
      </c>
      <c r="S4" s="736">
        <v>0</v>
      </c>
      <c r="T4" s="736">
        <v>0</v>
      </c>
      <c r="U4" s="736">
        <v>0</v>
      </c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</row>
    <row r="5" spans="1:33">
      <c r="A5" s="736"/>
      <c r="B5" s="736" t="s">
        <v>507</v>
      </c>
      <c r="C5" s="737">
        <f>IFERROR(C4/C3,0)</f>
        <v>0.16190476190476191</v>
      </c>
      <c r="D5" s="737">
        <f t="shared" ref="D5:AG5" si="2">IFERROR(D4/D3,0)</f>
        <v>0</v>
      </c>
      <c r="E5" s="737">
        <f t="shared" si="2"/>
        <v>0</v>
      </c>
      <c r="F5" s="737">
        <f t="shared" si="2"/>
        <v>0</v>
      </c>
      <c r="G5" s="737">
        <f t="shared" si="2"/>
        <v>4.4973544973544971E-2</v>
      </c>
      <c r="H5" s="737">
        <f t="shared" si="2"/>
        <v>0</v>
      </c>
      <c r="I5" s="737">
        <f t="shared" si="2"/>
        <v>0</v>
      </c>
      <c r="J5" s="737">
        <f t="shared" si="2"/>
        <v>0</v>
      </c>
      <c r="K5" s="737">
        <f t="shared" si="2"/>
        <v>0</v>
      </c>
      <c r="L5" s="737">
        <f t="shared" si="2"/>
        <v>0</v>
      </c>
      <c r="M5" s="737">
        <f t="shared" si="2"/>
        <v>0</v>
      </c>
      <c r="N5" s="737">
        <f t="shared" si="2"/>
        <v>0</v>
      </c>
      <c r="O5" s="737">
        <f t="shared" si="2"/>
        <v>0</v>
      </c>
      <c r="P5" s="737">
        <f t="shared" si="2"/>
        <v>0</v>
      </c>
      <c r="Q5" s="737">
        <f t="shared" si="2"/>
        <v>0</v>
      </c>
      <c r="R5" s="737">
        <f t="shared" si="2"/>
        <v>0</v>
      </c>
      <c r="S5" s="737">
        <f t="shared" si="2"/>
        <v>0</v>
      </c>
      <c r="T5" s="737">
        <f t="shared" si="2"/>
        <v>0</v>
      </c>
      <c r="U5" s="737">
        <f t="shared" si="2"/>
        <v>0</v>
      </c>
      <c r="V5" s="737">
        <f t="shared" si="2"/>
        <v>0</v>
      </c>
      <c r="W5" s="737">
        <f t="shared" si="2"/>
        <v>0</v>
      </c>
      <c r="X5" s="737">
        <f t="shared" si="2"/>
        <v>0</v>
      </c>
      <c r="Y5" s="737">
        <f t="shared" si="2"/>
        <v>0</v>
      </c>
      <c r="Z5" s="737">
        <f t="shared" si="2"/>
        <v>0</v>
      </c>
      <c r="AA5" s="737">
        <f t="shared" si="2"/>
        <v>0</v>
      </c>
      <c r="AB5" s="737">
        <f t="shared" si="2"/>
        <v>0</v>
      </c>
      <c r="AC5" s="737">
        <f t="shared" si="2"/>
        <v>0</v>
      </c>
      <c r="AD5" s="737">
        <f t="shared" si="2"/>
        <v>0</v>
      </c>
      <c r="AE5" s="737">
        <f t="shared" si="2"/>
        <v>0</v>
      </c>
      <c r="AF5" s="737">
        <f t="shared" si="2"/>
        <v>0</v>
      </c>
      <c r="AG5" s="737">
        <f t="shared" si="2"/>
        <v>0</v>
      </c>
    </row>
    <row r="6" spans="1:33">
      <c r="A6" s="736" t="s">
        <v>504</v>
      </c>
      <c r="B6" s="736" t="s">
        <v>505</v>
      </c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</row>
    <row r="7" spans="1:33">
      <c r="A7" s="736"/>
      <c r="B7" s="736" t="s">
        <v>506</v>
      </c>
      <c r="C7" s="736"/>
      <c r="D7" s="736"/>
      <c r="E7" s="736"/>
      <c r="F7" s="736"/>
      <c r="G7" s="736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736"/>
      <c r="AC7" s="736"/>
      <c r="AD7" s="736"/>
      <c r="AE7" s="736"/>
      <c r="AF7" s="736"/>
      <c r="AG7" s="736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>
      <selection activeCell="D16" sqref="D16"/>
      <pageMargins left="0.7" right="0.7" top="0.75" bottom="0.75" header="0.3" footer="0.3"/>
      <pageSetup orientation="portrait" r:id="rId2"/>
    </customSheetView>
    <customSheetView guid="{C3ADD185-007D-4212-9778-243B104AA8BA}">
      <selection activeCell="C5" sqref="C5"/>
      <pageMargins left="0.7" right="0.7" top="0.75" bottom="0.75" header="0.3" footer="0.3"/>
      <pageSetup orientation="portrait" r:id="rId3"/>
    </customSheetView>
    <customSheetView guid="{E034B15E-DA98-405B-8ED7-1CD77663587E}">
      <selection activeCell="J23" sqref="J23"/>
      <pageMargins left="0.7" right="0.7" top="0.75" bottom="0.75" header="0.3" footer="0.3"/>
      <pageSetup orientation="portrait" r:id="rId4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5"/>
    </customSheetView>
    <customSheetView guid="{7604BAAD-FD8B-4E07-8473-E16C791A8584}">
      <selection activeCell="C5" sqref="C5"/>
      <pageMargins left="0.7" right="0.7" top="0.75" bottom="0.75" header="0.3" footer="0.3"/>
      <pageSetup orientation="portrait" r:id="rId6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0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11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2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4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15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16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7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9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1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2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6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7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8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1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32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5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6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7"/>
    </customSheetView>
    <customSheetView guid="{F0BB5A05-D2F2-4B3E-9708-0C431B82613F}" showPageBreaks="1">
      <selection activeCell="R29" sqref="R29"/>
      <pageMargins left="0.7" right="0.7" top="0.75" bottom="0.75" header="0.3" footer="0.3"/>
      <pageSetup orientation="portrait" r:id="rId38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39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0"/>
    </customSheetView>
    <customSheetView guid="{F95436D2-ED9F-4CD7-8DBD-C84C094563AC}">
      <selection activeCell="C5" sqref="C5"/>
      <pageMargins left="0.7" right="0.7" top="0.75" bottom="0.75" header="0.3" footer="0.3"/>
      <pageSetup orientation="portrait" r:id="rId41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2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43"/>
    </customSheetView>
  </customSheetViews>
  <pageMargins left="0.7" right="0.7" top="0.75" bottom="0.75" header="0.3" footer="0.3"/>
  <pageSetup orientation="portrait" r:id="rId44"/>
</worksheet>
</file>

<file path=xl/worksheets/sheet18.xml><?xml version="1.0" encoding="utf-8"?>
<worksheet xmlns="http://schemas.openxmlformats.org/spreadsheetml/2006/main" xmlns:r="http://schemas.openxmlformats.org/officeDocument/2006/relationships">
  <dimension ref="A1:U33"/>
  <sheetViews>
    <sheetView zoomScaleNormal="70" workbookViewId="0">
      <selection activeCell="H15" activeCellId="3" sqref="H12:I13 H12:I13 H12:I13 H15"/>
    </sheetView>
  </sheetViews>
  <sheetFormatPr defaultRowHeight="15"/>
  <sheetData>
    <row r="1" spans="1:21" ht="34.5" thickBot="1">
      <c r="A1" s="119" t="s">
        <v>19</v>
      </c>
      <c r="B1" s="269" t="s">
        <v>294</v>
      </c>
      <c r="C1" s="269" t="s">
        <v>295</v>
      </c>
      <c r="D1" s="269" t="s">
        <v>296</v>
      </c>
      <c r="E1" s="269" t="s">
        <v>297</v>
      </c>
      <c r="F1" s="269" t="s">
        <v>299</v>
      </c>
      <c r="G1" s="269" t="s">
        <v>300</v>
      </c>
      <c r="H1" s="269" t="s">
        <v>301</v>
      </c>
      <c r="I1" s="269" t="s">
        <v>303</v>
      </c>
      <c r="J1" s="269" t="s">
        <v>304</v>
      </c>
      <c r="K1" s="269" t="s">
        <v>306</v>
      </c>
      <c r="L1" s="269" t="s">
        <v>307</v>
      </c>
      <c r="M1" s="650" t="s">
        <v>317</v>
      </c>
      <c r="N1" s="650" t="s">
        <v>318</v>
      </c>
      <c r="O1" s="650" t="s">
        <v>319</v>
      </c>
      <c r="P1" s="650" t="s">
        <v>320</v>
      </c>
      <c r="Q1" s="650" t="s">
        <v>321</v>
      </c>
      <c r="R1" s="650" t="s">
        <v>322</v>
      </c>
      <c r="S1" s="650" t="s">
        <v>323</v>
      </c>
      <c r="T1" s="650" t="s">
        <v>324</v>
      </c>
      <c r="U1" s="650" t="s">
        <v>325</v>
      </c>
    </row>
    <row r="2" spans="1:21">
      <c r="A2" s="421">
        <f>'Prod. Líquida'!$A4</f>
        <v>43282</v>
      </c>
      <c r="B2" s="766">
        <f>+Horímetros!Q5/60</f>
        <v>12.616666666666667</v>
      </c>
      <c r="C2" s="766">
        <f>+Horímetros!S5/60</f>
        <v>0</v>
      </c>
      <c r="D2" s="766">
        <f>+Horímetros!T5/60</f>
        <v>23.983333333333334</v>
      </c>
      <c r="E2" s="766">
        <f>+Horímetros!U5/60</f>
        <v>23.116666666666667</v>
      </c>
      <c r="F2" s="766">
        <f>+Horímetros!W5/60</f>
        <v>23.983333333333334</v>
      </c>
      <c r="G2" s="766">
        <f>+Horímetros!X5/60</f>
        <v>23.983333333333334</v>
      </c>
      <c r="H2" s="766">
        <f>+Horímetros!Y5/60</f>
        <v>0</v>
      </c>
      <c r="I2" s="766">
        <f>+Horímetros!AA5/60</f>
        <v>23.983333333333334</v>
      </c>
      <c r="J2" s="766">
        <f>+Horímetros!AB5/60</f>
        <v>8.1999999999999993</v>
      </c>
      <c r="K2" s="766">
        <f>+Horímetros!AD5/60</f>
        <v>22.116666666666667</v>
      </c>
      <c r="L2" s="766">
        <f>+Horímetros!AE5/60</f>
        <v>0</v>
      </c>
      <c r="M2" s="766">
        <f>+Horímetros!AO5/60</f>
        <v>5.333333333333333</v>
      </c>
      <c r="N2" s="766">
        <f>+Horímetros!AP5/60</f>
        <v>11.033333333333333</v>
      </c>
      <c r="O2" s="766">
        <f>+Horímetros!AQ5/60</f>
        <v>0</v>
      </c>
      <c r="P2" s="766">
        <f>+Horímetros!AR5/60</f>
        <v>5.2166666666666668</v>
      </c>
      <c r="Q2" s="766">
        <f>+Horímetros!AS5/60</f>
        <v>0.43333333333333335</v>
      </c>
      <c r="R2" s="766">
        <f>+Horímetros!AU5/60</f>
        <v>23.983333333333334</v>
      </c>
      <c r="S2" s="766">
        <f>+Horímetros!AV5/60</f>
        <v>23.983333333333334</v>
      </c>
      <c r="T2" s="766">
        <f>+Horímetros!AW5/60</f>
        <v>0</v>
      </c>
      <c r="U2" s="766">
        <f>+Horímetros!AX5/60</f>
        <v>23.983333333333334</v>
      </c>
    </row>
    <row r="3" spans="1:21">
      <c r="A3" s="421">
        <f>'Prod. Líquida'!$A5</f>
        <v>43283</v>
      </c>
      <c r="B3" s="766">
        <f>+Horímetros!Q6/60</f>
        <v>21.233333333333334</v>
      </c>
      <c r="C3" s="766">
        <f>+Horímetros!S6/60</f>
        <v>0</v>
      </c>
      <c r="D3" s="766">
        <f>+Horímetros!T6/60</f>
        <v>23.983333333333334</v>
      </c>
      <c r="E3" s="766">
        <f>+Horímetros!U6/60</f>
        <v>23.983333333333334</v>
      </c>
      <c r="F3" s="766">
        <f>+Horímetros!W6/60</f>
        <v>23.983333333333334</v>
      </c>
      <c r="G3" s="766">
        <f>+Horímetros!X6/60</f>
        <v>23.983333333333334</v>
      </c>
      <c r="H3" s="766">
        <f>+Horímetros!Y6/60</f>
        <v>0</v>
      </c>
      <c r="I3" s="766">
        <f>+Horímetros!AA6/60</f>
        <v>16.850000000000001</v>
      </c>
      <c r="J3" s="766">
        <f>+Horímetros!AB6/60</f>
        <v>15.516666666666667</v>
      </c>
      <c r="K3" s="766">
        <f>+Horímetros!AD6/60</f>
        <v>21.15</v>
      </c>
      <c r="L3" s="766">
        <f>+Horímetros!AE6/60</f>
        <v>0</v>
      </c>
      <c r="M3" s="766">
        <f>+Horímetros!AO6/60</f>
        <v>15.3</v>
      </c>
      <c r="N3" s="766">
        <f>+Horímetros!AP6/60</f>
        <v>16.033333333333335</v>
      </c>
      <c r="O3" s="766">
        <f>+Horímetros!AQ6/60</f>
        <v>0</v>
      </c>
      <c r="P3" s="766">
        <f>+Horímetros!AR6/60</f>
        <v>8.3333333333333329E-2</v>
      </c>
      <c r="Q3" s="766">
        <f>+Horímetros!AS6/60</f>
        <v>1.0833333333333333</v>
      </c>
      <c r="R3" s="766">
        <f>+Horímetros!AU6/60</f>
        <v>23.983333333333334</v>
      </c>
      <c r="S3" s="766">
        <f>+Horímetros!AV6/60</f>
        <v>23.983333333333334</v>
      </c>
      <c r="T3" s="766">
        <f>+Horímetros!AW6/60</f>
        <v>0</v>
      </c>
      <c r="U3" s="766">
        <f>+Horímetros!AX6/60</f>
        <v>23.983333333333334</v>
      </c>
    </row>
    <row r="4" spans="1:21">
      <c r="A4" s="421">
        <f>'Prod. Líquida'!$A6</f>
        <v>43284</v>
      </c>
      <c r="B4" s="766">
        <f>+Horímetros!Q7/60</f>
        <v>20.016666666666666</v>
      </c>
      <c r="C4" s="766">
        <f>+Horímetros!S7/60</f>
        <v>0</v>
      </c>
      <c r="D4" s="766">
        <f>+Horímetros!T7/60</f>
        <v>23.983333333333334</v>
      </c>
      <c r="E4" s="766">
        <f>+Horímetros!U7/60</f>
        <v>23.983333333333334</v>
      </c>
      <c r="F4" s="766">
        <f>+Horímetros!W7/60</f>
        <v>23.983333333333334</v>
      </c>
      <c r="G4" s="766">
        <f>+Horímetros!X7/60</f>
        <v>23.366666666666667</v>
      </c>
      <c r="H4" s="766">
        <f>+Horímetros!Y7/60</f>
        <v>0</v>
      </c>
      <c r="I4" s="766">
        <f>+Horímetros!AA7/60</f>
        <v>21.75</v>
      </c>
      <c r="J4" s="766">
        <f>+Horímetros!AB7/60</f>
        <v>10.383333333333333</v>
      </c>
      <c r="K4" s="766">
        <f>+Horímetros!AD7/60</f>
        <v>23.983333333333334</v>
      </c>
      <c r="L4" s="766">
        <f>+Horímetros!AE7/60</f>
        <v>0</v>
      </c>
      <c r="M4" s="766">
        <f>+Horímetros!AO7/60</f>
        <v>14.333333333333334</v>
      </c>
      <c r="N4" s="766">
        <f>+Horímetros!AP7/60</f>
        <v>17.45</v>
      </c>
      <c r="O4" s="766">
        <f>+Horímetros!AQ7/60</f>
        <v>0</v>
      </c>
      <c r="P4" s="766">
        <f>+Horímetros!AR7/60</f>
        <v>1.7833333333333334</v>
      </c>
      <c r="Q4" s="766">
        <f>+Horímetros!AS7/60</f>
        <v>4.4666666666666668</v>
      </c>
      <c r="R4" s="766">
        <f>+Horímetros!AU7/60</f>
        <v>23.983333333333334</v>
      </c>
      <c r="S4" s="766">
        <f>+Horímetros!AV7/60</f>
        <v>23.983333333333334</v>
      </c>
      <c r="T4" s="766">
        <f>+Horímetros!AW7/60</f>
        <v>0</v>
      </c>
      <c r="U4" s="766">
        <f>+Horímetros!AX7/60</f>
        <v>23.983333333333334</v>
      </c>
    </row>
    <row r="5" spans="1:21" ht="15.75" customHeight="1">
      <c r="A5" s="421">
        <f>'Prod. Líquida'!$A7</f>
        <v>43285</v>
      </c>
      <c r="B5" s="766">
        <f>+Horímetros!Q8/60</f>
        <v>6.85</v>
      </c>
      <c r="C5" s="766">
        <f>+Horímetros!S8/60</f>
        <v>0</v>
      </c>
      <c r="D5" s="766">
        <f>+Horímetros!T8/60</f>
        <v>23.983333333333334</v>
      </c>
      <c r="E5" s="766">
        <f>+Horímetros!U8/60</f>
        <v>23.583333333333332</v>
      </c>
      <c r="F5" s="766">
        <f>+Horímetros!W8/60</f>
        <v>23.866666666666667</v>
      </c>
      <c r="G5" s="766">
        <f>+Horímetros!X8/60</f>
        <v>23.583333333333332</v>
      </c>
      <c r="H5" s="766">
        <f>+Horímetros!Y8/60</f>
        <v>0</v>
      </c>
      <c r="I5" s="766">
        <f>+Horímetros!AA8/60</f>
        <v>15.283333333333333</v>
      </c>
      <c r="J5" s="766">
        <f>+Horímetros!AB8/60</f>
        <v>11.45</v>
      </c>
      <c r="K5" s="766">
        <f>+Horímetros!AD8/60</f>
        <v>23.983333333333334</v>
      </c>
      <c r="L5" s="766">
        <f>+Horímetros!AE8/60</f>
        <v>0</v>
      </c>
      <c r="M5" s="766">
        <f>+Horímetros!AO8/60</f>
        <v>20.416666666666668</v>
      </c>
      <c r="N5" s="766">
        <f>+Horímetros!AP8/60</f>
        <v>12.066666666666666</v>
      </c>
      <c r="O5" s="766">
        <f>+Horímetros!AQ8/60</f>
        <v>0</v>
      </c>
      <c r="P5" s="766">
        <f>+Horímetros!AR8/60</f>
        <v>1.6666666666666666E-2</v>
      </c>
      <c r="Q5" s="766">
        <f>+Horímetros!AS8/60</f>
        <v>2.8833333333333333</v>
      </c>
      <c r="R5" s="766">
        <f>+Horímetros!AU8/60</f>
        <v>23.983333333333334</v>
      </c>
      <c r="S5" s="766">
        <f>+Horímetros!AV8/60</f>
        <v>23.983333333333334</v>
      </c>
      <c r="T5" s="766">
        <f>+Horímetros!AW8/60</f>
        <v>0</v>
      </c>
      <c r="U5" s="766">
        <f>+Horímetros!AX8/60</f>
        <v>22.316666666666666</v>
      </c>
    </row>
    <row r="6" spans="1:21">
      <c r="A6" s="421">
        <f>'Prod. Líquida'!$A8</f>
        <v>43286</v>
      </c>
      <c r="B6" s="766">
        <f>+Horímetros!Q9/60</f>
        <v>17.983333333333334</v>
      </c>
      <c r="C6" s="766">
        <f>+Horímetros!S9/60</f>
        <v>0</v>
      </c>
      <c r="D6" s="766">
        <f>+Horímetros!T9/60</f>
        <v>23.983333333333334</v>
      </c>
      <c r="E6" s="766">
        <f>+Horímetros!U9/60</f>
        <v>23.866666666666667</v>
      </c>
      <c r="F6" s="766">
        <f>+Horímetros!W9/60</f>
        <v>23.983333333333334</v>
      </c>
      <c r="G6" s="766">
        <f>+Horímetros!X9/60</f>
        <v>23.4</v>
      </c>
      <c r="H6" s="766">
        <f>+Horímetros!Y9/60</f>
        <v>0</v>
      </c>
      <c r="I6" s="766">
        <f>+Horímetros!AA9/60</f>
        <v>18.600000000000001</v>
      </c>
      <c r="J6" s="766">
        <f>+Horímetros!AB9/60</f>
        <v>9.5833333333333339</v>
      </c>
      <c r="K6" s="766">
        <f>+Horímetros!AD9/60</f>
        <v>22.1</v>
      </c>
      <c r="L6" s="766">
        <f>+Horímetros!AE9/60</f>
        <v>0</v>
      </c>
      <c r="M6" s="766">
        <f>+Horímetros!AO9/60</f>
        <v>23.866666666666667</v>
      </c>
      <c r="N6" s="766">
        <f>+Horímetros!AP9/60</f>
        <v>12.9</v>
      </c>
      <c r="O6" s="766">
        <f>+Horímetros!AQ9/60</f>
        <v>0</v>
      </c>
      <c r="P6" s="766">
        <f>+Horímetros!AR9/60</f>
        <v>0.56666666666666665</v>
      </c>
      <c r="Q6" s="766">
        <f>+Horímetros!AS9/60</f>
        <v>0.36666666666666664</v>
      </c>
      <c r="R6" s="766">
        <f>+Horímetros!AU9/60</f>
        <v>23.983333333333334</v>
      </c>
      <c r="S6" s="766">
        <f>+Horímetros!AV9/60</f>
        <v>23.983333333333334</v>
      </c>
      <c r="T6" s="766">
        <f>+Horímetros!AW9/60</f>
        <v>0</v>
      </c>
      <c r="U6" s="766">
        <f>+Horímetros!AX9/60</f>
        <v>23.983333333333334</v>
      </c>
    </row>
    <row r="7" spans="1:21">
      <c r="A7" s="421">
        <f>'Prod. Líquida'!$A9</f>
        <v>43287</v>
      </c>
      <c r="B7" s="766">
        <f>+Horímetros!Q10/60</f>
        <v>12.016666666666667</v>
      </c>
      <c r="C7" s="766">
        <f>+Horímetros!S10/60</f>
        <v>0</v>
      </c>
      <c r="D7" s="766">
        <f>+Horímetros!T10/60</f>
        <v>23.983333333333334</v>
      </c>
      <c r="E7" s="766">
        <f>+Horímetros!U10/60</f>
        <v>23.466666666666665</v>
      </c>
      <c r="F7" s="766">
        <f>+Horímetros!W10/60</f>
        <v>23.983333333333334</v>
      </c>
      <c r="G7" s="766">
        <f>+Horímetros!X10/60</f>
        <v>20.399999999999999</v>
      </c>
      <c r="H7" s="766">
        <f>+Horímetros!Y10/60</f>
        <v>0</v>
      </c>
      <c r="I7" s="766">
        <f>+Horímetros!AA10/60</f>
        <v>20.883333333333333</v>
      </c>
      <c r="J7" s="766">
        <f>+Horímetros!AB10/60</f>
        <v>11.616666666666667</v>
      </c>
      <c r="K7" s="766">
        <f>+Horímetros!AD10/60</f>
        <v>21.016666666666666</v>
      </c>
      <c r="L7" s="766">
        <f>+Horímetros!AE10/60</f>
        <v>0</v>
      </c>
      <c r="M7" s="766">
        <f>+Horímetros!AO10/60</f>
        <v>8.9833333333333325</v>
      </c>
      <c r="N7" s="766">
        <f>+Horímetros!AP10/60</f>
        <v>7.65</v>
      </c>
      <c r="O7" s="766">
        <f>+Horímetros!AQ10/60</f>
        <v>0</v>
      </c>
      <c r="P7" s="766">
        <f>+Horímetros!AR10/60</f>
        <v>0.65</v>
      </c>
      <c r="Q7" s="766">
        <f>+Horímetros!AS10/60</f>
        <v>13.383333333333333</v>
      </c>
      <c r="R7" s="766">
        <f>+Horímetros!AU10/60</f>
        <v>23.983333333333334</v>
      </c>
      <c r="S7" s="766">
        <f>+Horímetros!AV10/60</f>
        <v>23.983333333333334</v>
      </c>
      <c r="T7" s="766">
        <f>+Horímetros!AW10/60</f>
        <v>0</v>
      </c>
      <c r="U7" s="766">
        <f>+Horímetros!AX10/60</f>
        <v>23.983333333333334</v>
      </c>
    </row>
    <row r="8" spans="1:21">
      <c r="A8" s="421">
        <f>'Prod. Líquida'!$A10</f>
        <v>43288</v>
      </c>
      <c r="B8" s="766">
        <f>+Horímetros!Q11/60</f>
        <v>20.85</v>
      </c>
      <c r="C8" s="766">
        <f>+Horímetros!S11/60</f>
        <v>0</v>
      </c>
      <c r="D8" s="766">
        <f>+Horímetros!T11/60</f>
        <v>23.983333333333334</v>
      </c>
      <c r="E8" s="766">
        <f>+Horímetros!U11/60</f>
        <v>23.816666666666666</v>
      </c>
      <c r="F8" s="766">
        <f>+Horímetros!W11/60</f>
        <v>23.983333333333334</v>
      </c>
      <c r="G8" s="766">
        <f>+Horímetros!X11/60</f>
        <v>23.983333333333334</v>
      </c>
      <c r="H8" s="766">
        <f>+Horímetros!Y11/60</f>
        <v>0</v>
      </c>
      <c r="I8" s="766">
        <f>+Horímetros!AA11/60</f>
        <v>12.066666666666666</v>
      </c>
      <c r="J8" s="766">
        <f>+Horímetros!AB11/60</f>
        <v>15.383333333333333</v>
      </c>
      <c r="K8" s="766">
        <f>+Horímetros!AD11/60</f>
        <v>23.966666666666665</v>
      </c>
      <c r="L8" s="766">
        <f>+Horímetros!AE11/60</f>
        <v>0</v>
      </c>
      <c r="M8" s="766">
        <f>+Horímetros!AO11/60</f>
        <v>23.366666666666667</v>
      </c>
      <c r="N8" s="766">
        <f>+Horímetros!AP11/60</f>
        <v>3.2166666666666668</v>
      </c>
      <c r="O8" s="766">
        <f>+Horímetros!AQ11/60</f>
        <v>0</v>
      </c>
      <c r="P8" s="766">
        <f>+Horímetros!AR11/60</f>
        <v>5.4</v>
      </c>
      <c r="Q8" s="766">
        <f>+Horímetros!AS11/60</f>
        <v>0.21666666666666667</v>
      </c>
      <c r="R8" s="766">
        <f>+Horímetros!AU11/60</f>
        <v>23.983333333333334</v>
      </c>
      <c r="S8" s="766">
        <f>+Horímetros!AV11/60</f>
        <v>23.983333333333334</v>
      </c>
      <c r="T8" s="766">
        <f>+Horímetros!AW11/60</f>
        <v>0</v>
      </c>
      <c r="U8" s="766">
        <f>+Horímetros!AX11/60</f>
        <v>23.983333333333334</v>
      </c>
    </row>
    <row r="9" spans="1:21">
      <c r="A9" s="421">
        <f>'Prod. Líquida'!$A11</f>
        <v>43289</v>
      </c>
      <c r="B9" s="766">
        <f>+Horímetros!Q12/60</f>
        <v>19.833333333333332</v>
      </c>
      <c r="C9" s="766">
        <f>+Horímetros!S12/60</f>
        <v>0</v>
      </c>
      <c r="D9" s="766">
        <f>+Horímetros!T12/60</f>
        <v>23.983333333333334</v>
      </c>
      <c r="E9" s="766">
        <f>+Horímetros!U12/60</f>
        <v>23.383333333333333</v>
      </c>
      <c r="F9" s="766">
        <f>+Horímetros!W12/60</f>
        <v>23.7</v>
      </c>
      <c r="G9" s="766">
        <f>+Horímetros!X12/60</f>
        <v>19.683333333333334</v>
      </c>
      <c r="H9" s="766">
        <f>+Horímetros!Y12/60</f>
        <v>0</v>
      </c>
      <c r="I9" s="766">
        <f>+Horímetros!AA12/60</f>
        <v>23.983333333333334</v>
      </c>
      <c r="J9" s="766">
        <f>+Horímetros!AB12/60</f>
        <v>5.083333333333333</v>
      </c>
      <c r="K9" s="766">
        <f>+Horímetros!AD12/60</f>
        <v>21.833333333333332</v>
      </c>
      <c r="L9" s="766">
        <f>+Horímetros!AE12/60</f>
        <v>0</v>
      </c>
      <c r="M9" s="766">
        <f>+Horímetros!AO12/60</f>
        <v>7.9833333333333334</v>
      </c>
      <c r="N9" s="766">
        <f>+Horímetros!AP12/60</f>
        <v>1.7666666666666666</v>
      </c>
      <c r="O9" s="766">
        <f>+Horímetros!AQ12/60</f>
        <v>0</v>
      </c>
      <c r="P9" s="766">
        <f>+Horímetros!AR12/60</f>
        <v>14.65</v>
      </c>
      <c r="Q9" s="766">
        <f>+Horímetros!AS12/60</f>
        <v>10.783333333333333</v>
      </c>
      <c r="R9" s="766">
        <f>+Horímetros!AU12/60</f>
        <v>23.983333333333334</v>
      </c>
      <c r="S9" s="766">
        <f>+Horímetros!AV12/60</f>
        <v>23.983333333333334</v>
      </c>
      <c r="T9" s="766">
        <f>+Horímetros!AW12/60</f>
        <v>0</v>
      </c>
      <c r="U9" s="766">
        <f>+Horímetros!AX12/60</f>
        <v>23.983333333333334</v>
      </c>
    </row>
    <row r="10" spans="1:21">
      <c r="A10" s="421">
        <f>'Prod. Líquida'!$A12</f>
        <v>43290</v>
      </c>
      <c r="B10" s="766">
        <f>+Horímetros!Q13/60</f>
        <v>14.5</v>
      </c>
      <c r="C10" s="766">
        <f>+Horímetros!S13/60</f>
        <v>0</v>
      </c>
      <c r="D10" s="766">
        <f>+Horímetros!T13/60</f>
        <v>23.983333333333334</v>
      </c>
      <c r="E10" s="766">
        <f>+Horímetros!U13/60</f>
        <v>22.766666666666666</v>
      </c>
      <c r="F10" s="766">
        <f>+Horímetros!W13/60</f>
        <v>23.433333333333334</v>
      </c>
      <c r="G10" s="766">
        <f>+Horímetros!X13/60</f>
        <v>19.133333333333333</v>
      </c>
      <c r="H10" s="766">
        <f>+Horímetros!Y13/60</f>
        <v>0</v>
      </c>
      <c r="I10" s="766">
        <f>+Horímetros!AA13/60</f>
        <v>19.766666666666666</v>
      </c>
      <c r="J10" s="766">
        <f>+Horímetros!AB13/60</f>
        <v>8.0333333333333332</v>
      </c>
      <c r="K10" s="766">
        <f>+Horímetros!AD13/60</f>
        <v>21.133333333333333</v>
      </c>
      <c r="L10" s="766">
        <f>+Horímetros!AE13/60</f>
        <v>0</v>
      </c>
      <c r="M10" s="766">
        <f>+Horímetros!AO13/60</f>
        <v>17.133333333333333</v>
      </c>
      <c r="N10" s="766">
        <f>+Horímetros!AP13/60</f>
        <v>9.5166666666666675</v>
      </c>
      <c r="O10" s="766">
        <f>+Horímetros!AQ13/60</f>
        <v>0</v>
      </c>
      <c r="P10" s="766">
        <f>+Horímetros!AR13/60</f>
        <v>7.35</v>
      </c>
      <c r="Q10" s="766">
        <f>+Horímetros!AS13/60</f>
        <v>4.0666666666666664</v>
      </c>
      <c r="R10" s="766">
        <f>+Horímetros!AU13/60</f>
        <v>23.983333333333334</v>
      </c>
      <c r="S10" s="766">
        <f>+Horímetros!AV13/60</f>
        <v>23.983333333333334</v>
      </c>
      <c r="T10" s="766">
        <f>+Horímetros!AW13/60</f>
        <v>0</v>
      </c>
      <c r="U10" s="766">
        <f>+Horímetros!AX13/60</f>
        <v>23.983333333333334</v>
      </c>
    </row>
    <row r="11" spans="1:21">
      <c r="A11" s="421">
        <f>'Prod. Líquida'!$A13</f>
        <v>43291</v>
      </c>
      <c r="B11" s="766">
        <f>+Horímetros!Q14/60</f>
        <v>18.600000000000001</v>
      </c>
      <c r="C11" s="766">
        <f>+Horímetros!S14/60</f>
        <v>0</v>
      </c>
      <c r="D11" s="766">
        <f>+Horímetros!T14/60</f>
        <v>23.983333333333334</v>
      </c>
      <c r="E11" s="766">
        <f>+Horímetros!U14/60</f>
        <v>23.983333333333334</v>
      </c>
      <c r="F11" s="766">
        <f>+Horímetros!W14/60</f>
        <v>23.45</v>
      </c>
      <c r="G11" s="766">
        <f>+Horímetros!X14/60</f>
        <v>22.783333333333335</v>
      </c>
      <c r="H11" s="766">
        <f>+Horímetros!Y14/60</f>
        <v>0</v>
      </c>
      <c r="I11" s="766">
        <f>+Horímetros!AA14/60</f>
        <v>23.983333333333334</v>
      </c>
      <c r="J11" s="766">
        <f>+Horímetros!AB14/60</f>
        <v>5.0166666666666666</v>
      </c>
      <c r="K11" s="766">
        <f>+Horímetros!AD14/60</f>
        <v>21.066666666666666</v>
      </c>
      <c r="L11" s="766">
        <f>+Horímetros!AE14/60</f>
        <v>0</v>
      </c>
      <c r="M11" s="766">
        <f>+Horímetros!AO14/60</f>
        <v>23.9</v>
      </c>
      <c r="N11" s="766">
        <f>+Horímetros!AP14/60</f>
        <v>1.3666666666666667</v>
      </c>
      <c r="O11" s="766">
        <f>+Horímetros!AQ14/60</f>
        <v>0</v>
      </c>
      <c r="P11" s="766">
        <f>+Horímetros!AR14/60</f>
        <v>6.9833333333333334</v>
      </c>
      <c r="Q11" s="766">
        <f>+Horímetros!AS14/60</f>
        <v>3.0333333333333332</v>
      </c>
      <c r="R11" s="766">
        <f>+Horímetros!AU14/60</f>
        <v>23.983333333333334</v>
      </c>
      <c r="S11" s="766">
        <f>+Horímetros!AV14/60</f>
        <v>23.983333333333334</v>
      </c>
      <c r="T11" s="766">
        <f>+Horímetros!AW14/60</f>
        <v>0</v>
      </c>
      <c r="U11" s="766">
        <f>+Horímetros!AX14/60</f>
        <v>23.983333333333334</v>
      </c>
    </row>
    <row r="12" spans="1:21">
      <c r="A12" s="421">
        <f>'Prod. Líquida'!$A14</f>
        <v>43292</v>
      </c>
      <c r="B12" s="766">
        <f>+Horímetros!Q15/60</f>
        <v>20.483333333333334</v>
      </c>
      <c r="C12" s="766">
        <f>+Horímetros!S15/60</f>
        <v>0</v>
      </c>
      <c r="D12" s="766">
        <f>+Horímetros!T15/60</f>
        <v>23.983333333333334</v>
      </c>
      <c r="E12" s="766">
        <f>+Horímetros!U15/60</f>
        <v>22.95</v>
      </c>
      <c r="F12" s="766">
        <f>+Horímetros!W15/60</f>
        <v>23.916666666666668</v>
      </c>
      <c r="G12" s="766">
        <f>+Horímetros!X15/60</f>
        <v>23.633333333333333</v>
      </c>
      <c r="H12" s="766">
        <f>+Horímetros!Y15/60</f>
        <v>0</v>
      </c>
      <c r="I12" s="766">
        <f>+Horímetros!AA15/60</f>
        <v>23.116666666666667</v>
      </c>
      <c r="J12" s="766">
        <f>+Horímetros!AB15/60</f>
        <v>11.783333333333333</v>
      </c>
      <c r="K12" s="766">
        <f>+Horímetros!AD15/60</f>
        <v>15.516666666666667</v>
      </c>
      <c r="L12" s="766">
        <f>+Horímetros!AE15/60</f>
        <v>8.4</v>
      </c>
      <c r="M12" s="766">
        <f>+Horímetros!AO15/60</f>
        <v>23.966666666666665</v>
      </c>
      <c r="N12" s="766">
        <f>+Horímetros!AP15/60</f>
        <v>7.8833333333333337</v>
      </c>
      <c r="O12" s="766">
        <f>+Horímetros!AQ15/60</f>
        <v>0</v>
      </c>
      <c r="P12" s="766">
        <f>+Horímetros!AR15/60</f>
        <v>5.7166666666666668</v>
      </c>
      <c r="Q12" s="766">
        <f>+Horímetros!AS15/60</f>
        <v>0.4</v>
      </c>
      <c r="R12" s="766">
        <f>+Horímetros!AU15/60</f>
        <v>23.983333333333334</v>
      </c>
      <c r="S12" s="766">
        <f>+Horímetros!AV15/60</f>
        <v>23.983333333333334</v>
      </c>
      <c r="T12" s="766">
        <f>+Horímetros!AW15/60</f>
        <v>0</v>
      </c>
      <c r="U12" s="766">
        <f>+Horímetros!AX15/60</f>
        <v>23.65</v>
      </c>
    </row>
    <row r="13" spans="1:21">
      <c r="A13" s="421">
        <f>'Prod. Líquida'!$A15</f>
        <v>43293</v>
      </c>
      <c r="B13" s="766">
        <f>+Horímetros!Q16/60</f>
        <v>10.133333333333333</v>
      </c>
      <c r="C13" s="766">
        <f>+Horímetros!S16/60</f>
        <v>0</v>
      </c>
      <c r="D13" s="766">
        <f>+Horímetros!T16/60</f>
        <v>23.983333333333334</v>
      </c>
      <c r="E13" s="766">
        <f>+Horímetros!U16/60</f>
        <v>23.85</v>
      </c>
      <c r="F13" s="766">
        <f>+Horímetros!W16/60</f>
        <v>23.983333333333334</v>
      </c>
      <c r="G13" s="766">
        <f>+Horímetros!X16/60</f>
        <v>23.883333333333333</v>
      </c>
      <c r="H13" s="766">
        <f>+Horímetros!Y16/60</f>
        <v>0</v>
      </c>
      <c r="I13" s="766">
        <f>+Horímetros!AA16/60</f>
        <v>20.25</v>
      </c>
      <c r="J13" s="766">
        <f>+Horímetros!AB16/60</f>
        <v>8.4666666666666668</v>
      </c>
      <c r="K13" s="766">
        <f>+Horímetros!AD16/60</f>
        <v>13.1</v>
      </c>
      <c r="L13" s="766">
        <f>+Horímetros!AE16/60</f>
        <v>14.05</v>
      </c>
      <c r="M13" s="766">
        <f>+Horímetros!AO16/60</f>
        <v>7.25</v>
      </c>
      <c r="N13" s="766">
        <f>+Horímetros!AP16/60</f>
        <v>1.6666666666666666E-2</v>
      </c>
      <c r="O13" s="766">
        <f>+Horímetros!AQ16/60</f>
        <v>0</v>
      </c>
      <c r="P13" s="766">
        <f>+Horímetros!AR16/60</f>
        <v>20.333333333333332</v>
      </c>
      <c r="Q13" s="766">
        <f>+Horímetros!AS16/60</f>
        <v>15.85</v>
      </c>
      <c r="R13" s="766">
        <f>+Horímetros!AU16/60</f>
        <v>23.983333333333334</v>
      </c>
      <c r="S13" s="766">
        <f>+Horímetros!AV16/60</f>
        <v>23.983333333333334</v>
      </c>
      <c r="T13" s="766">
        <f>+Horímetros!AW16/60</f>
        <v>0</v>
      </c>
      <c r="U13" s="766">
        <f>+Horímetros!AX16/60</f>
        <v>8.5</v>
      </c>
    </row>
    <row r="14" spans="1:21">
      <c r="A14" s="421">
        <f>'Prod. Líquida'!$A16</f>
        <v>43294</v>
      </c>
      <c r="B14" s="766">
        <f>+Horímetros!Q17/60</f>
        <v>10.5</v>
      </c>
      <c r="C14" s="766">
        <f>+Horímetros!S17/60</f>
        <v>0</v>
      </c>
      <c r="D14" s="766">
        <f>+Horímetros!T17/60</f>
        <v>23.983333333333334</v>
      </c>
      <c r="E14" s="766">
        <f>+Horímetros!U17/60</f>
        <v>23.583333333333332</v>
      </c>
      <c r="F14" s="766">
        <f>+Horímetros!W17/60</f>
        <v>23.4</v>
      </c>
      <c r="G14" s="766">
        <f>+Horímetros!X17/60</f>
        <v>22.033333333333335</v>
      </c>
      <c r="H14" s="766">
        <f>+Horímetros!Y17/60</f>
        <v>0</v>
      </c>
      <c r="I14" s="766">
        <f>+Horímetros!AA17/60</f>
        <v>23.066666666666666</v>
      </c>
      <c r="J14" s="766">
        <f>+Horímetros!AB17/60</f>
        <v>6.35</v>
      </c>
      <c r="K14" s="766">
        <f>+Horímetros!AD17/60</f>
        <v>0.16666666666666666</v>
      </c>
      <c r="L14" s="766">
        <f>+Horímetros!AE17/60</f>
        <v>20.966666666666665</v>
      </c>
      <c r="M14" s="766">
        <f>+Horímetros!AO17/60</f>
        <v>19.783333333333335</v>
      </c>
      <c r="N14" s="766">
        <f>+Horímetros!AP17/60</f>
        <v>0</v>
      </c>
      <c r="O14" s="766">
        <f>+Horímetros!AQ17/60</f>
        <v>0</v>
      </c>
      <c r="P14" s="766">
        <f>+Horímetros!AR17/60</f>
        <v>22.583333333333332</v>
      </c>
      <c r="Q14" s="766">
        <f>+Horímetros!AS17/60</f>
        <v>23.166666666666668</v>
      </c>
      <c r="R14" s="766">
        <f>+Horímetros!AU17/60</f>
        <v>23.983333333333334</v>
      </c>
      <c r="S14" s="766">
        <f>+Horímetros!AV17/60</f>
        <v>23.983333333333334</v>
      </c>
      <c r="T14" s="766">
        <f>+Horímetros!AW17/60</f>
        <v>0</v>
      </c>
      <c r="U14" s="766">
        <f>+Horímetros!AX17/60</f>
        <v>21.516666666666666</v>
      </c>
    </row>
    <row r="15" spans="1:21">
      <c r="A15" s="421">
        <f>'Prod. Líquida'!$A17</f>
        <v>43295</v>
      </c>
      <c r="B15" s="766">
        <f>+Horímetros!Q18/60</f>
        <v>21.716666666666665</v>
      </c>
      <c r="C15" s="766">
        <f>+Horímetros!S18/60</f>
        <v>0</v>
      </c>
      <c r="D15" s="766">
        <f>+Horímetros!T18/60</f>
        <v>23.983333333333334</v>
      </c>
      <c r="E15" s="766">
        <f>+Horímetros!U18/60</f>
        <v>23.983333333333334</v>
      </c>
      <c r="F15" s="766">
        <f>+Horímetros!W18/60</f>
        <v>23.316666666666666</v>
      </c>
      <c r="G15" s="766">
        <f>+Horímetros!X18/60</f>
        <v>23.1</v>
      </c>
      <c r="H15" s="766">
        <f>+Horímetros!Y18/60</f>
        <v>0</v>
      </c>
      <c r="I15" s="766">
        <f>+Horímetros!AA18/60</f>
        <v>10.050000000000001</v>
      </c>
      <c r="J15" s="766">
        <f>+Horímetros!AB18/60</f>
        <v>16.833333333333332</v>
      </c>
      <c r="K15" s="766">
        <f>+Horímetros!AD18/60</f>
        <v>0.15</v>
      </c>
      <c r="L15" s="766">
        <f>+Horímetros!AE18/60</f>
        <v>23.833333333333332</v>
      </c>
      <c r="M15" s="766">
        <f>+Horímetros!AO18/60</f>
        <v>23.683333333333334</v>
      </c>
      <c r="N15" s="766">
        <f>+Horímetros!AP18/60</f>
        <v>4.9833333333333334</v>
      </c>
      <c r="O15" s="766">
        <f>+Horímetros!AQ18/60</f>
        <v>0</v>
      </c>
      <c r="P15" s="766">
        <f>+Horímetros!AR18/60</f>
        <v>10.566666666666666</v>
      </c>
      <c r="Q15" s="766">
        <f>+Horímetros!AS18/60</f>
        <v>17.533333333333335</v>
      </c>
      <c r="R15" s="766">
        <f>+Horímetros!AU18/60</f>
        <v>23.983333333333334</v>
      </c>
      <c r="S15" s="766">
        <f>+Horímetros!AV18/60</f>
        <v>23.983333333333334</v>
      </c>
      <c r="T15" s="766">
        <f>+Horímetros!AW18/60</f>
        <v>0</v>
      </c>
      <c r="U15" s="766">
        <f>+Horímetros!AX18/60</f>
        <v>23.983333333333334</v>
      </c>
    </row>
    <row r="16" spans="1:21">
      <c r="A16" s="421">
        <f>'Prod. Líquida'!$A18</f>
        <v>43296</v>
      </c>
      <c r="B16" s="766">
        <f>+Horímetros!Q19/60</f>
        <v>18.966666666666665</v>
      </c>
      <c r="C16" s="766">
        <f>+Horímetros!S19/60</f>
        <v>0</v>
      </c>
      <c r="D16" s="766">
        <f>+Horímetros!T19/60</f>
        <v>23.983333333333334</v>
      </c>
      <c r="E16" s="766">
        <f>+Horímetros!U19/60</f>
        <v>23.983333333333334</v>
      </c>
      <c r="F16" s="766">
        <f>+Horímetros!W19/60</f>
        <v>23.983333333333334</v>
      </c>
      <c r="G16" s="766">
        <f>+Horímetros!X19/60</f>
        <v>23.983333333333334</v>
      </c>
      <c r="H16" s="766">
        <f>+Horímetros!Y19/60</f>
        <v>0</v>
      </c>
      <c r="I16" s="766">
        <f>+Horímetros!AA19/60</f>
        <v>12.6</v>
      </c>
      <c r="J16" s="766">
        <f>+Horímetros!AB19/60</f>
        <v>20.816666666666666</v>
      </c>
      <c r="K16" s="766">
        <f>+Horímetros!AD19/60</f>
        <v>0</v>
      </c>
      <c r="L16" s="766">
        <f>+Horímetros!AE19/60</f>
        <v>23.116666666666667</v>
      </c>
      <c r="M16" s="766">
        <f>+Horímetros!AO19/60</f>
        <v>23.966666666666665</v>
      </c>
      <c r="N16" s="766">
        <f>+Horímetros!AP19/60</f>
        <v>4.5666666666666664</v>
      </c>
      <c r="O16" s="766">
        <f>+Horímetros!AQ19/60</f>
        <v>0</v>
      </c>
      <c r="P16" s="766">
        <f>+Horímetros!AR19/60</f>
        <v>0.21666666666666667</v>
      </c>
      <c r="Q16" s="766">
        <f>+Horímetros!AS19/60</f>
        <v>2.85</v>
      </c>
      <c r="R16" s="766">
        <f>+Horímetros!AU19/60</f>
        <v>23.983333333333334</v>
      </c>
      <c r="S16" s="766">
        <f>+Horímetros!AV19/60</f>
        <v>23.983333333333334</v>
      </c>
      <c r="T16" s="766">
        <f>+Horímetros!AW19/60</f>
        <v>0</v>
      </c>
      <c r="U16" s="766">
        <f>+Horímetros!AX19/60</f>
        <v>23.983333333333334</v>
      </c>
    </row>
    <row r="17" spans="1:21">
      <c r="A17" s="421">
        <f>'Prod. Líquida'!$A19</f>
        <v>43297</v>
      </c>
      <c r="B17" s="766">
        <f>+Horímetros!Q20/60</f>
        <v>20.100000000000001</v>
      </c>
      <c r="C17" s="766">
        <f>+Horímetros!S20/60</f>
        <v>0</v>
      </c>
      <c r="D17" s="766">
        <f>+Horímetros!T20/60</f>
        <v>23.983333333333334</v>
      </c>
      <c r="E17" s="766">
        <f>+Horímetros!U20/60</f>
        <v>23.983333333333334</v>
      </c>
      <c r="F17" s="766">
        <f>+Horímetros!W20/60</f>
        <v>23.983333333333334</v>
      </c>
      <c r="G17" s="766">
        <f>+Horímetros!X20/60</f>
        <v>23.983333333333334</v>
      </c>
      <c r="H17" s="766">
        <f>+Horímetros!Y20/60</f>
        <v>0</v>
      </c>
      <c r="I17" s="766">
        <f>+Horímetros!AA20/60</f>
        <v>23.283333333333335</v>
      </c>
      <c r="J17" s="766">
        <f>+Horímetros!AB20/60</f>
        <v>7.9666666666666668</v>
      </c>
      <c r="K17" s="766">
        <f>+Horímetros!AD20/60</f>
        <v>0</v>
      </c>
      <c r="L17" s="766">
        <f>+Horímetros!AE20/60</f>
        <v>23.966666666666665</v>
      </c>
      <c r="M17" s="766">
        <f>+Horímetros!AO20/60</f>
        <v>23.583333333333332</v>
      </c>
      <c r="N17" s="766">
        <f>+Horímetros!AP20/60</f>
        <v>9.5166666666666675</v>
      </c>
      <c r="O17" s="766">
        <f>+Horímetros!AQ20/60</f>
        <v>0</v>
      </c>
      <c r="P17" s="766">
        <f>+Horímetros!AR20/60</f>
        <v>0.36666666666666664</v>
      </c>
      <c r="Q17" s="766">
        <f>+Horímetros!AS20/60</f>
        <v>0.83333333333333337</v>
      </c>
      <c r="R17" s="766">
        <f>+Horímetros!AU20/60</f>
        <v>23.983333333333334</v>
      </c>
      <c r="S17" s="766">
        <f>+Horímetros!AV20/60</f>
        <v>23.983333333333334</v>
      </c>
      <c r="T17" s="766">
        <f>+Horímetros!AW20/60</f>
        <v>0</v>
      </c>
      <c r="U17" s="766">
        <f>+Horímetros!AX20/60</f>
        <v>23.983333333333334</v>
      </c>
    </row>
    <row r="18" spans="1:21">
      <c r="A18" s="421">
        <f>'Prod. Líquida'!$A20</f>
        <v>43298</v>
      </c>
      <c r="B18" s="766">
        <f>+Horímetros!Q21/60</f>
        <v>19.95</v>
      </c>
      <c r="C18" s="766">
        <f>+Horímetros!S21/60</f>
        <v>0</v>
      </c>
      <c r="D18" s="766">
        <f>+Horímetros!T21/60</f>
        <v>23.983333333333334</v>
      </c>
      <c r="E18" s="766">
        <f>+Horímetros!U21/60</f>
        <v>23.383333333333333</v>
      </c>
      <c r="F18" s="766">
        <f>+Horímetros!W21/60</f>
        <v>23.983333333333334</v>
      </c>
      <c r="G18" s="766">
        <f>+Horímetros!X21/60</f>
        <v>22.683333333333334</v>
      </c>
      <c r="H18" s="766">
        <f>+Horímetros!Y21/60</f>
        <v>0</v>
      </c>
      <c r="I18" s="766">
        <f>+Horímetros!AA21/60</f>
        <v>23.983333333333334</v>
      </c>
      <c r="J18" s="766">
        <f>+Horímetros!AB21/60</f>
        <v>0</v>
      </c>
      <c r="K18" s="766">
        <f>+Horímetros!AD21/60</f>
        <v>0</v>
      </c>
      <c r="L18" s="766">
        <f>+Horímetros!AE21/60</f>
        <v>23.783333333333335</v>
      </c>
      <c r="M18" s="766">
        <f>+Horímetros!AO21/60</f>
        <v>22.033333333333335</v>
      </c>
      <c r="N18" s="766">
        <f>+Horímetros!AP21/60</f>
        <v>0.36666666666666664</v>
      </c>
      <c r="O18" s="766">
        <f>+Horímetros!AQ21/60</f>
        <v>0</v>
      </c>
      <c r="P18" s="766">
        <f>+Horímetros!AR21/60</f>
        <v>1.8666666666666667</v>
      </c>
      <c r="Q18" s="766">
        <f>+Horímetros!AS21/60</f>
        <v>11.7</v>
      </c>
      <c r="R18" s="766">
        <f>+Horímetros!AU21/60</f>
        <v>23.983333333333334</v>
      </c>
      <c r="S18" s="766">
        <f>+Horímetros!AV21/60</f>
        <v>23.983333333333334</v>
      </c>
      <c r="T18" s="766">
        <f>+Horímetros!AW21/60</f>
        <v>0</v>
      </c>
      <c r="U18" s="766">
        <f>+Horímetros!AX21/60</f>
        <v>23.983333333333334</v>
      </c>
    </row>
    <row r="19" spans="1:21">
      <c r="A19" s="421">
        <f>'Prod. Líquida'!$A21</f>
        <v>43299</v>
      </c>
      <c r="B19" s="766">
        <f>+Horímetros!Q22/60</f>
        <v>17.100000000000001</v>
      </c>
      <c r="C19" s="766">
        <f>+Horímetros!S22/60</f>
        <v>0</v>
      </c>
      <c r="D19" s="766">
        <f>+Horímetros!T22/60</f>
        <v>23.983333333333334</v>
      </c>
      <c r="E19" s="766">
        <f>+Horímetros!U22/60</f>
        <v>21.483333333333334</v>
      </c>
      <c r="F19" s="766">
        <f>+Horímetros!W22/60</f>
        <v>15.216666666666667</v>
      </c>
      <c r="G19" s="766">
        <f>+Horímetros!X22/60</f>
        <v>23.316666666666666</v>
      </c>
      <c r="H19" s="766">
        <f>+Horímetros!Y22/60</f>
        <v>0</v>
      </c>
      <c r="I19" s="766">
        <f>+Horímetros!AA22/60</f>
        <v>23.983333333333334</v>
      </c>
      <c r="J19" s="766">
        <f>+Horímetros!AB22/60</f>
        <v>4.9333333333333336</v>
      </c>
      <c r="K19" s="766">
        <f>+Horímetros!AD22/60</f>
        <v>0.78333333333333333</v>
      </c>
      <c r="L19" s="766">
        <f>+Horímetros!AE22/60</f>
        <v>23.85</v>
      </c>
      <c r="M19" s="766">
        <f>+Horímetros!AO22/60</f>
        <v>23.8</v>
      </c>
      <c r="N19" s="766">
        <f>+Horímetros!AP22/60</f>
        <v>6.4333333333333336</v>
      </c>
      <c r="O19" s="766">
        <f>+Horímetros!AQ22/60</f>
        <v>0</v>
      </c>
      <c r="P19" s="766">
        <f>+Horímetros!AR22/60</f>
        <v>1.6666666666666666E-2</v>
      </c>
      <c r="Q19" s="766">
        <f>+Horímetros!AS22/60</f>
        <v>4.55</v>
      </c>
      <c r="R19" s="766">
        <f>+Horímetros!AU22/60</f>
        <v>23.983333333333334</v>
      </c>
      <c r="S19" s="766">
        <f>+Horímetros!AV22/60</f>
        <v>23.983333333333334</v>
      </c>
      <c r="T19" s="766">
        <f>+Horímetros!AW22/60</f>
        <v>0</v>
      </c>
      <c r="U19" s="766">
        <f>+Horímetros!AX22/60</f>
        <v>23.983333333333334</v>
      </c>
    </row>
    <row r="20" spans="1:21">
      <c r="A20" s="421">
        <f>'Prod. Líquida'!$A22</f>
        <v>43300</v>
      </c>
      <c r="B20" s="766">
        <f>+Horímetros!Q23/60</f>
        <v>20.866666666666667</v>
      </c>
      <c r="C20" s="766">
        <f>+Horímetros!S23/60</f>
        <v>0</v>
      </c>
      <c r="D20" s="766">
        <f>+Horímetros!T23/60</f>
        <v>23.983333333333334</v>
      </c>
      <c r="E20" s="766">
        <f>+Horímetros!U23/60</f>
        <v>23.833333333333332</v>
      </c>
      <c r="F20" s="766">
        <f>+Horímetros!W23/60</f>
        <v>23.983333333333334</v>
      </c>
      <c r="G20" s="766">
        <f>+Horímetros!X23/60</f>
        <v>23.666666666666668</v>
      </c>
      <c r="H20" s="766">
        <f>+Horímetros!Y23/60</f>
        <v>0</v>
      </c>
      <c r="I20" s="766">
        <f>+Horímetros!AA23/60</f>
        <v>15.3</v>
      </c>
      <c r="J20" s="766">
        <f>+Horímetros!AB23/60</f>
        <v>7.6166666666666663</v>
      </c>
      <c r="K20" s="766">
        <f>+Horímetros!AD23/60</f>
        <v>0</v>
      </c>
      <c r="L20" s="766">
        <f>+Horímetros!AE23/60</f>
        <v>23.25</v>
      </c>
      <c r="M20" s="766">
        <f>+Horímetros!AO23/60</f>
        <v>21.233333333333334</v>
      </c>
      <c r="N20" s="766">
        <f>+Horímetros!AP23/60</f>
        <v>11.033333333333333</v>
      </c>
      <c r="O20" s="766">
        <f>+Horímetros!AQ23/60</f>
        <v>0</v>
      </c>
      <c r="P20" s="766">
        <f>+Horímetros!AR23/60</f>
        <v>1.9333333333333333</v>
      </c>
      <c r="Q20" s="766">
        <f>+Horímetros!AS23/60</f>
        <v>2.5333333333333332</v>
      </c>
      <c r="R20" s="766">
        <f>+Horímetros!AU23/60</f>
        <v>23.983333333333334</v>
      </c>
      <c r="S20" s="766">
        <f>+Horímetros!AV23/60</f>
        <v>23.983333333333334</v>
      </c>
      <c r="T20" s="766">
        <f>+Horímetros!AW23/60</f>
        <v>0</v>
      </c>
      <c r="U20" s="766">
        <f>+Horímetros!AX23/60</f>
        <v>23.983333333333334</v>
      </c>
    </row>
    <row r="21" spans="1:21">
      <c r="A21" s="421">
        <f>'Prod. Líquida'!$A23</f>
        <v>43301</v>
      </c>
      <c r="B21" s="766">
        <f>+Horímetros!Q24/60</f>
        <v>16.983333333333334</v>
      </c>
      <c r="C21" s="766">
        <f>+Horímetros!S24/60</f>
        <v>0</v>
      </c>
      <c r="D21" s="766">
        <f>+Horímetros!T24/60</f>
        <v>23.983333333333334</v>
      </c>
      <c r="E21" s="766">
        <f>+Horímetros!U24/60</f>
        <v>21.633333333333333</v>
      </c>
      <c r="F21" s="766">
        <f>+Horímetros!W24/60</f>
        <v>23.983333333333334</v>
      </c>
      <c r="G21" s="766">
        <f>+Horímetros!X24/60</f>
        <v>23.983333333333334</v>
      </c>
      <c r="H21" s="766">
        <f>+Horímetros!Y24/60</f>
        <v>0</v>
      </c>
      <c r="I21" s="766">
        <f>+Horímetros!AA24/60</f>
        <v>12.6</v>
      </c>
      <c r="J21" s="766">
        <f>+Horímetros!AB24/60</f>
        <v>11.133333333333333</v>
      </c>
      <c r="K21" s="766">
        <f>+Horímetros!AD24/60</f>
        <v>0</v>
      </c>
      <c r="L21" s="766">
        <f>+Horímetros!AE24/60</f>
        <v>23.716666666666665</v>
      </c>
      <c r="M21" s="766">
        <f>+Horímetros!AO24/60</f>
        <v>23.866666666666667</v>
      </c>
      <c r="N21" s="766">
        <f>+Horímetros!AP24/60</f>
        <v>8.85</v>
      </c>
      <c r="O21" s="766">
        <f>+Horímetros!AQ24/60</f>
        <v>0</v>
      </c>
      <c r="P21" s="766">
        <f>+Horímetros!AR24/60</f>
        <v>1.6666666666666666E-2</v>
      </c>
      <c r="Q21" s="766">
        <f>+Horímetros!AS24/60</f>
        <v>0.5</v>
      </c>
      <c r="R21" s="766">
        <f>+Horímetros!AU24/60</f>
        <v>23.983333333333334</v>
      </c>
      <c r="S21" s="766">
        <f>+Horímetros!AV24/60</f>
        <v>23.983333333333334</v>
      </c>
      <c r="T21" s="766">
        <f>+Horímetros!AW24/60</f>
        <v>0</v>
      </c>
      <c r="U21" s="766">
        <f>+Horímetros!AX24/60</f>
        <v>23.983333333333334</v>
      </c>
    </row>
    <row r="22" spans="1:21">
      <c r="A22" s="421">
        <f>'Prod. Líquida'!$A24</f>
        <v>43302</v>
      </c>
      <c r="B22" s="766">
        <f>+Horímetros!Q25/60</f>
        <v>17.600000000000001</v>
      </c>
      <c r="C22" s="766">
        <f>+Horímetros!S25/60</f>
        <v>0</v>
      </c>
      <c r="D22" s="766">
        <f>+Horímetros!T25/60</f>
        <v>23.983333333333334</v>
      </c>
      <c r="E22" s="766">
        <f>+Horímetros!U25/60</f>
        <v>23.916666666666668</v>
      </c>
      <c r="F22" s="766">
        <f>+Horímetros!W25/60</f>
        <v>23.833333333333332</v>
      </c>
      <c r="G22" s="766">
        <f>+Horímetros!X25/60</f>
        <v>22.6</v>
      </c>
      <c r="H22" s="766">
        <f>+Horímetros!Y25/60</f>
        <v>0</v>
      </c>
      <c r="I22" s="766">
        <f>+Horímetros!AA25/60</f>
        <v>15.183333333333334</v>
      </c>
      <c r="J22" s="766">
        <f>+Horímetros!AB25/60</f>
        <v>15.283333333333333</v>
      </c>
      <c r="K22" s="766">
        <f>+Horímetros!AD25/60</f>
        <v>0</v>
      </c>
      <c r="L22" s="766">
        <f>+Horímetros!AE25/60</f>
        <v>23.9</v>
      </c>
      <c r="M22" s="766">
        <f>+Horímetros!AO25/60</f>
        <v>7.7</v>
      </c>
      <c r="N22" s="766">
        <f>+Horímetros!AP25/60</f>
        <v>0.91666666666666663</v>
      </c>
      <c r="O22" s="766">
        <f>+Horímetros!AQ25/60</f>
        <v>0</v>
      </c>
      <c r="P22" s="766">
        <f>+Horímetros!AR25/60</f>
        <v>16.483333333333334</v>
      </c>
      <c r="Q22" s="766">
        <f>+Horímetros!AS25/60</f>
        <v>10.933333333333334</v>
      </c>
      <c r="R22" s="766">
        <f>+Horímetros!AU25/60</f>
        <v>23.983333333333334</v>
      </c>
      <c r="S22" s="766">
        <f>+Horímetros!AV25/60</f>
        <v>23.983333333333334</v>
      </c>
      <c r="T22" s="766">
        <f>+Horímetros!AW25/60</f>
        <v>0</v>
      </c>
      <c r="U22" s="766">
        <f>+Horímetros!AX25/60</f>
        <v>23.983333333333334</v>
      </c>
    </row>
    <row r="23" spans="1:21">
      <c r="A23" s="421">
        <f>'Prod. Líquida'!$A25</f>
        <v>43303</v>
      </c>
      <c r="B23" s="766">
        <f>+Horímetros!Q26/60</f>
        <v>9.0166666666666675</v>
      </c>
      <c r="C23" s="766">
        <f>+Horímetros!S26/60</f>
        <v>0</v>
      </c>
      <c r="D23" s="766">
        <f>+Horímetros!T26/60</f>
        <v>23.983333333333334</v>
      </c>
      <c r="E23" s="766">
        <f>+Horímetros!U26/60</f>
        <v>23.983333333333334</v>
      </c>
      <c r="F23" s="766">
        <f>+Horímetros!W26/60</f>
        <v>23.65</v>
      </c>
      <c r="G23" s="766">
        <f>+Horímetros!X26/60</f>
        <v>15.466666666666667</v>
      </c>
      <c r="H23" s="766">
        <f>+Horímetros!Y26/60</f>
        <v>0</v>
      </c>
      <c r="I23" s="766">
        <f>+Horímetros!AA26/60</f>
        <v>16.649999999999999</v>
      </c>
      <c r="J23" s="766">
        <f>+Horímetros!AB26/60</f>
        <v>10.1</v>
      </c>
      <c r="K23" s="766">
        <f>+Horímetros!AD26/60</f>
        <v>0</v>
      </c>
      <c r="L23" s="766">
        <f>+Horímetros!AE26/60</f>
        <v>18.416666666666668</v>
      </c>
      <c r="M23" s="766">
        <f>+Horímetros!AO26/60</f>
        <v>15.383333333333333</v>
      </c>
      <c r="N23" s="766">
        <f>+Horímetros!AP26/60</f>
        <v>8.8833333333333329</v>
      </c>
      <c r="O23" s="766">
        <f>+Horímetros!AQ26/60</f>
        <v>0</v>
      </c>
      <c r="P23" s="766">
        <f>+Horímetros!AR26/60</f>
        <v>10.8</v>
      </c>
      <c r="Q23" s="766">
        <f>+Horímetros!AS26/60</f>
        <v>5.75</v>
      </c>
      <c r="R23" s="766">
        <f>+Horímetros!AU26/60</f>
        <v>23.983333333333334</v>
      </c>
      <c r="S23" s="766">
        <f>+Horímetros!AV26/60</f>
        <v>23.983333333333334</v>
      </c>
      <c r="T23" s="766">
        <f>+Horímetros!AW26/60</f>
        <v>0</v>
      </c>
      <c r="U23" s="766">
        <f>+Horímetros!AX26/60</f>
        <v>23.983333333333334</v>
      </c>
    </row>
    <row r="24" spans="1:21">
      <c r="A24" s="421">
        <f>'Prod. Líquida'!$A26</f>
        <v>43304</v>
      </c>
      <c r="B24" s="766">
        <f>+Horímetros!Q27/60</f>
        <v>7.9666666666666668</v>
      </c>
      <c r="C24" s="766">
        <f>+Horímetros!S27/60</f>
        <v>0</v>
      </c>
      <c r="D24" s="766">
        <f>+Horímetros!T27/60</f>
        <v>23.983333333333334</v>
      </c>
      <c r="E24" s="766">
        <f>+Horímetros!U27/60</f>
        <v>21.3</v>
      </c>
      <c r="F24" s="766">
        <f>+Horímetros!W27/60</f>
        <v>23.983333333333334</v>
      </c>
      <c r="G24" s="766">
        <f>+Horímetros!X27/60</f>
        <v>22.95</v>
      </c>
      <c r="H24" s="766">
        <f>+Horímetros!Y27/60</f>
        <v>0</v>
      </c>
      <c r="I24" s="766">
        <f>+Horímetros!AA27/60</f>
        <v>13.1</v>
      </c>
      <c r="J24" s="766">
        <f>+Horímetros!AB27/60</f>
        <v>15.55</v>
      </c>
      <c r="K24" s="766">
        <f>+Horímetros!AD27/60</f>
        <v>0</v>
      </c>
      <c r="L24" s="766">
        <f>+Horímetros!AE27/60</f>
        <v>22.133333333333333</v>
      </c>
      <c r="M24" s="766">
        <f>+Horímetros!AO27/60</f>
        <v>9.0666666666666664</v>
      </c>
      <c r="N24" s="766">
        <f>+Horímetros!AP27/60</f>
        <v>2.3333333333333335</v>
      </c>
      <c r="O24" s="766">
        <f>+Horímetros!AQ27/60</f>
        <v>0</v>
      </c>
      <c r="P24" s="766">
        <f>+Horímetros!AR27/60</f>
        <v>16.3</v>
      </c>
      <c r="Q24" s="766">
        <f>+Horímetros!AS27/60</f>
        <v>7.5166666666666666</v>
      </c>
      <c r="R24" s="766">
        <f>+Horímetros!AU27/60</f>
        <v>23.983333333333334</v>
      </c>
      <c r="S24" s="766">
        <f>+Horímetros!AV27/60</f>
        <v>23.983333333333334</v>
      </c>
      <c r="T24" s="766">
        <f>+Horímetros!AW27/60</f>
        <v>0</v>
      </c>
      <c r="U24" s="766">
        <f>+Horímetros!AX27/60</f>
        <v>23.983333333333334</v>
      </c>
    </row>
    <row r="25" spans="1:21">
      <c r="A25" s="421">
        <f>'Prod. Líquida'!$A27</f>
        <v>43305</v>
      </c>
      <c r="B25" s="766">
        <f>+Horímetros!Q28/60</f>
        <v>17.833333333333332</v>
      </c>
      <c r="C25" s="766">
        <f>+Horímetros!S28/60</f>
        <v>0</v>
      </c>
      <c r="D25" s="766">
        <f>+Horímetros!T28/60</f>
        <v>23.983333333333334</v>
      </c>
      <c r="E25" s="766">
        <f>+Horímetros!U28/60</f>
        <v>21.716666666666665</v>
      </c>
      <c r="F25" s="766">
        <f>+Horímetros!W28/60</f>
        <v>23.983333333333334</v>
      </c>
      <c r="G25" s="766">
        <f>+Horímetros!X28/60</f>
        <v>23.9</v>
      </c>
      <c r="H25" s="766">
        <f>+Horímetros!Y28/60</f>
        <v>0</v>
      </c>
      <c r="I25" s="766">
        <f>+Horímetros!AA28/60</f>
        <v>23.983333333333334</v>
      </c>
      <c r="J25" s="766">
        <f>+Horímetros!AB28/60</f>
        <v>15.8</v>
      </c>
      <c r="K25" s="766">
        <f>+Horímetros!AD28/60</f>
        <v>8.3333333333333329E-2</v>
      </c>
      <c r="L25" s="766">
        <f>+Horímetros!AE28/60</f>
        <v>22.9</v>
      </c>
      <c r="M25" s="766">
        <f>+Horímetros!AO28/60</f>
        <v>16.483333333333334</v>
      </c>
      <c r="N25" s="766">
        <f>+Horímetros!AP28/60</f>
        <v>0.31666666666666665</v>
      </c>
      <c r="O25" s="766">
        <f>+Horímetros!AQ28/60</f>
        <v>0</v>
      </c>
      <c r="P25" s="766">
        <f>+Horímetros!AR28/60</f>
        <v>16.133333333333333</v>
      </c>
      <c r="Q25" s="766">
        <f>+Horímetros!AS28/60</f>
        <v>10.233333333333333</v>
      </c>
      <c r="R25" s="766">
        <f>+Horímetros!AU28/60</f>
        <v>23.983333333333334</v>
      </c>
      <c r="S25" s="766">
        <f>+Horímetros!AV28/60</f>
        <v>23.983333333333334</v>
      </c>
      <c r="T25" s="766">
        <f>+Horímetros!AW28/60</f>
        <v>0</v>
      </c>
      <c r="U25" s="766">
        <f>+Horímetros!AX28/60</f>
        <v>23.983333333333334</v>
      </c>
    </row>
    <row r="26" spans="1:21">
      <c r="A26" s="421">
        <f>'Prod. Líquida'!$A28</f>
        <v>43306</v>
      </c>
      <c r="B26" s="766">
        <f>+Horímetros!Q29/60</f>
        <v>18.55</v>
      </c>
      <c r="C26" s="766">
        <f>+Horímetros!S29/60</f>
        <v>0</v>
      </c>
      <c r="D26" s="766">
        <f>+Horímetros!T29/60</f>
        <v>23.966666666666665</v>
      </c>
      <c r="E26" s="766">
        <f>+Horímetros!U29/60</f>
        <v>21.566666666666666</v>
      </c>
      <c r="F26" s="766">
        <f>+Horímetros!W29/60</f>
        <v>23.983333333333334</v>
      </c>
      <c r="G26" s="766">
        <f>+Horímetros!X29/60</f>
        <v>23.35</v>
      </c>
      <c r="H26" s="766">
        <f>+Horímetros!Y29/60</f>
        <v>0</v>
      </c>
      <c r="I26" s="766">
        <f>+Horímetros!AA29/60</f>
        <v>18.166666666666668</v>
      </c>
      <c r="J26" s="766">
        <f>+Horímetros!AB29/60</f>
        <v>8.4833333333333325</v>
      </c>
      <c r="K26" s="766">
        <f>+Horímetros!AD29/60</f>
        <v>11.466666666666667</v>
      </c>
      <c r="L26" s="766">
        <f>+Horímetros!AE29/60</f>
        <v>18.683333333333334</v>
      </c>
      <c r="M26" s="766">
        <f>+Horímetros!AO29/60</f>
        <v>23.983333333333334</v>
      </c>
      <c r="N26" s="766">
        <f>+Horímetros!AP29/60</f>
        <v>6.6666666666666666E-2</v>
      </c>
      <c r="O26" s="766">
        <f>+Horímetros!AQ29/60</f>
        <v>0</v>
      </c>
      <c r="P26" s="766">
        <f>+Horímetros!AR29/60</f>
        <v>6.6666666666666666E-2</v>
      </c>
      <c r="Q26" s="766">
        <f>+Horímetros!AS29/60</f>
        <v>12.566666666666666</v>
      </c>
      <c r="R26" s="766">
        <f>+Horímetros!AU29/60</f>
        <v>23.983333333333334</v>
      </c>
      <c r="S26" s="766">
        <f>+Horímetros!AV29/60</f>
        <v>23.983333333333334</v>
      </c>
      <c r="T26" s="766">
        <f>+Horímetros!AW29/60</f>
        <v>0</v>
      </c>
      <c r="U26" s="766">
        <f>+Horímetros!AX29/60</f>
        <v>23.983333333333334</v>
      </c>
    </row>
    <row r="27" spans="1:21">
      <c r="A27" s="421">
        <f>'Prod. Líquida'!$A29</f>
        <v>43307</v>
      </c>
      <c r="B27" s="766">
        <f>+Horímetros!Q30/60</f>
        <v>9.6666666666666661</v>
      </c>
      <c r="C27" s="766">
        <f>+Horímetros!S30/60</f>
        <v>0</v>
      </c>
      <c r="D27" s="766">
        <f>+Horímetros!T30/60</f>
        <v>23.983333333333334</v>
      </c>
      <c r="E27" s="766">
        <f>+Horímetros!U30/60</f>
        <v>23.983333333333334</v>
      </c>
      <c r="F27" s="766">
        <f>+Horímetros!W30/60</f>
        <v>23.983333333333334</v>
      </c>
      <c r="G27" s="766">
        <f>+Horímetros!X30/60</f>
        <v>23.983333333333334</v>
      </c>
      <c r="H27" s="766">
        <f>+Horímetros!Y30/60</f>
        <v>0</v>
      </c>
      <c r="I27" s="766">
        <f>+Horímetros!AA30/60</f>
        <v>17.25</v>
      </c>
      <c r="J27" s="766">
        <f>+Horímetros!AB30/60</f>
        <v>10.85</v>
      </c>
      <c r="K27" s="766">
        <f>+Horímetros!AD30/60</f>
        <v>23.2</v>
      </c>
      <c r="L27" s="766">
        <f>+Horímetros!AE30/60</f>
        <v>5.7</v>
      </c>
      <c r="M27" s="766">
        <f>+Horímetros!AO30/60</f>
        <v>22.866666666666667</v>
      </c>
      <c r="N27" s="766">
        <f>+Horímetros!AP30/60</f>
        <v>2.1666666666666665</v>
      </c>
      <c r="O27" s="766">
        <f>+Horímetros!AQ30/60</f>
        <v>0</v>
      </c>
      <c r="P27" s="766">
        <f>+Horímetros!AR30/60</f>
        <v>0</v>
      </c>
      <c r="Q27" s="766">
        <f>+Horímetros!AS30/60</f>
        <v>8.8000000000000007</v>
      </c>
      <c r="R27" s="766">
        <f>+Horímetros!AU30/60</f>
        <v>23.983333333333334</v>
      </c>
      <c r="S27" s="766">
        <f>+Horímetros!AV30/60</f>
        <v>23.983333333333334</v>
      </c>
      <c r="T27" s="766">
        <f>+Horímetros!AW30/60</f>
        <v>0</v>
      </c>
      <c r="U27" s="766">
        <f>+Horímetros!AX30/60</f>
        <v>23.983333333333334</v>
      </c>
    </row>
    <row r="28" spans="1:21">
      <c r="A28" s="421">
        <f>'Prod. Líquida'!$A30</f>
        <v>43308</v>
      </c>
      <c r="B28" s="766">
        <f>+Horímetros!Q31/60</f>
        <v>3.5333333333333332</v>
      </c>
      <c r="C28" s="766">
        <f>+Horímetros!S31/60</f>
        <v>0</v>
      </c>
      <c r="D28" s="766">
        <f>+Horímetros!T31/60</f>
        <v>23.983333333333334</v>
      </c>
      <c r="E28" s="766">
        <f>+Horímetros!U31/60</f>
        <v>23.333333333333332</v>
      </c>
      <c r="F28" s="766">
        <f>+Horímetros!W31/60</f>
        <v>23.983333333333334</v>
      </c>
      <c r="G28" s="766">
        <f>+Horímetros!X31/60</f>
        <v>23.316666666666666</v>
      </c>
      <c r="H28" s="766">
        <f>+Horímetros!Y31/60</f>
        <v>0</v>
      </c>
      <c r="I28" s="766">
        <f>+Horímetros!AA31/60</f>
        <v>15.583333333333334</v>
      </c>
      <c r="J28" s="766">
        <f>+Horímetros!AB31/60</f>
        <v>16.583333333333332</v>
      </c>
      <c r="K28" s="766">
        <f>+Horímetros!AD31/60</f>
        <v>23.9</v>
      </c>
      <c r="L28" s="766">
        <f>+Horímetros!AE31/60</f>
        <v>4.1833333333333336</v>
      </c>
      <c r="M28" s="766">
        <f>+Horímetros!AO31/60</f>
        <v>23.866666666666667</v>
      </c>
      <c r="N28" s="766">
        <f>+Horímetros!AP31/60</f>
        <v>0.16666666666666666</v>
      </c>
      <c r="O28" s="766">
        <f>+Horímetros!AQ31/60</f>
        <v>0</v>
      </c>
      <c r="P28" s="766">
        <f>+Horímetros!AR31/60</f>
        <v>6.2833333333333332</v>
      </c>
      <c r="Q28" s="766">
        <f>+Horímetros!AS31/60</f>
        <v>6.5666666666666664</v>
      </c>
      <c r="R28" s="766">
        <f>+Horímetros!AU31/60</f>
        <v>23.983333333333334</v>
      </c>
      <c r="S28" s="766">
        <f>+Horímetros!AV31/60</f>
        <v>23.983333333333334</v>
      </c>
      <c r="T28" s="766">
        <f>+Horímetros!AW31/60</f>
        <v>0</v>
      </c>
      <c r="U28" s="766">
        <f>+Horímetros!AX31/60</f>
        <v>23.983333333333334</v>
      </c>
    </row>
    <row r="29" spans="1:21">
      <c r="A29" s="421">
        <f>'Prod. Líquida'!$A31</f>
        <v>43309</v>
      </c>
      <c r="B29" s="766">
        <f>+Horímetros!Q32/60</f>
        <v>12.4</v>
      </c>
      <c r="C29" s="766">
        <f>+Horímetros!S32/60</f>
        <v>0</v>
      </c>
      <c r="D29" s="766">
        <f>+Horímetros!T32/60</f>
        <v>23.983333333333334</v>
      </c>
      <c r="E29" s="766">
        <f>+Horímetros!U32/60</f>
        <v>18.75</v>
      </c>
      <c r="F29" s="766">
        <f>+Horímetros!W32/60</f>
        <v>23.983333333333334</v>
      </c>
      <c r="G29" s="766">
        <f>+Horímetros!X32/60</f>
        <v>23.616666666666667</v>
      </c>
      <c r="H29" s="766">
        <f>+Horímetros!Y32/60</f>
        <v>0</v>
      </c>
      <c r="I29" s="766">
        <f>+Horímetros!AA32/60</f>
        <v>18.55</v>
      </c>
      <c r="J29" s="766">
        <f>+Horímetros!AB32/60</f>
        <v>12.95</v>
      </c>
      <c r="K29" s="766">
        <f>+Horímetros!AD32/60</f>
        <v>23.983333333333334</v>
      </c>
      <c r="L29" s="766">
        <f>+Horímetros!AE32/60</f>
        <v>11.066666666666666</v>
      </c>
      <c r="M29" s="766">
        <f>+Horímetros!AO32/60</f>
        <v>23.516666666666666</v>
      </c>
      <c r="N29" s="766">
        <f>+Horímetros!AP32/60</f>
        <v>8.0166666666666675</v>
      </c>
      <c r="O29" s="766">
        <f>+Horímetros!AQ32/60</f>
        <v>0</v>
      </c>
      <c r="P29" s="766">
        <f>+Horímetros!AR32/60</f>
        <v>0.6166666666666667</v>
      </c>
      <c r="Q29" s="766">
        <f>+Horímetros!AS32/60</f>
        <v>15.533333333333333</v>
      </c>
      <c r="R29" s="766">
        <f>+Horímetros!AU32/60</f>
        <v>23.983333333333334</v>
      </c>
      <c r="S29" s="766">
        <f>+Horímetros!AV32/60</f>
        <v>23.983333333333334</v>
      </c>
      <c r="T29" s="766">
        <f>+Horímetros!AW32/60</f>
        <v>0</v>
      </c>
      <c r="U29" s="766">
        <f>+Horímetros!AX32/60</f>
        <v>23.983333333333334</v>
      </c>
    </row>
    <row r="30" spans="1:21">
      <c r="A30" s="421">
        <f>'Prod. Líquida'!$A32</f>
        <v>43310</v>
      </c>
      <c r="B30" s="766">
        <f>+Horímetros!Q33/60</f>
        <v>12.9</v>
      </c>
      <c r="C30" s="766">
        <f>+Horímetros!S33/60</f>
        <v>0</v>
      </c>
      <c r="D30" s="766">
        <f>+Horímetros!T33/60</f>
        <v>23.983333333333334</v>
      </c>
      <c r="E30" s="766">
        <f>+Horímetros!U33/60</f>
        <v>21.883333333333333</v>
      </c>
      <c r="F30" s="766">
        <f>+Horímetros!W33/60</f>
        <v>23.2</v>
      </c>
      <c r="G30" s="766">
        <f>+Horímetros!X33/60</f>
        <v>21.733333333333334</v>
      </c>
      <c r="H30" s="766">
        <f>+Horímetros!Y33/60</f>
        <v>0</v>
      </c>
      <c r="I30" s="766">
        <f>+Horímetros!AA33/60</f>
        <v>18.766666666666666</v>
      </c>
      <c r="J30" s="766">
        <f>+Horímetros!AB33/60</f>
        <v>12.433333333333334</v>
      </c>
      <c r="K30" s="766">
        <f>+Horímetros!AD33/60</f>
        <v>23.983333333333334</v>
      </c>
      <c r="L30" s="766">
        <f>+Horímetros!AE33/60</f>
        <v>14.85</v>
      </c>
      <c r="M30" s="766">
        <f>+Horímetros!AO33/60</f>
        <v>11.666666666666666</v>
      </c>
      <c r="N30" s="766">
        <f>+Horímetros!AP33/60</f>
        <v>11.383333333333333</v>
      </c>
      <c r="O30" s="766">
        <f>+Horímetros!AQ33/60</f>
        <v>0</v>
      </c>
      <c r="P30" s="766">
        <f>+Horímetros!AR33/60</f>
        <v>0.25</v>
      </c>
      <c r="Q30" s="766">
        <f>+Horímetros!AS33/60</f>
        <v>3.5</v>
      </c>
      <c r="R30" s="766">
        <f>+Horímetros!AU33/60</f>
        <v>23.983333333333334</v>
      </c>
      <c r="S30" s="766">
        <f>+Horímetros!AV33/60</f>
        <v>23.983333333333334</v>
      </c>
      <c r="T30" s="766">
        <f>+Horímetros!AW33/60</f>
        <v>0</v>
      </c>
      <c r="U30" s="766">
        <f>+Horímetros!AX33/60</f>
        <v>23.983333333333334</v>
      </c>
    </row>
    <row r="31" spans="1:21">
      <c r="A31" s="421">
        <f>'Prod. Líquida'!$A33</f>
        <v>43311</v>
      </c>
      <c r="B31" s="766">
        <f>+Horímetros!Q34/60</f>
        <v>14.183333333333334</v>
      </c>
      <c r="C31" s="766">
        <f>+Horímetros!S34/60</f>
        <v>0</v>
      </c>
      <c r="D31" s="766">
        <f>+Horímetros!T34/60</f>
        <v>23.983333333333334</v>
      </c>
      <c r="E31" s="766">
        <f>+Horímetros!U34/60</f>
        <v>21.233333333333334</v>
      </c>
      <c r="F31" s="766">
        <f>+Horímetros!W34/60</f>
        <v>23.733333333333334</v>
      </c>
      <c r="G31" s="766">
        <f>+Horímetros!X34/60</f>
        <v>22.9</v>
      </c>
      <c r="H31" s="766">
        <f>+Horímetros!Y34/60</f>
        <v>0</v>
      </c>
      <c r="I31" s="766">
        <f>+Horímetros!AA34/60</f>
        <v>17.416666666666668</v>
      </c>
      <c r="J31" s="766">
        <f>+Horímetros!AB34/60</f>
        <v>12.133333333333333</v>
      </c>
      <c r="K31" s="766">
        <f>+Horímetros!AD34/60</f>
        <v>23.933333333333334</v>
      </c>
      <c r="L31" s="766">
        <f>+Horímetros!AE34/60</f>
        <v>11.033333333333333</v>
      </c>
      <c r="M31" s="766">
        <f>+Horímetros!AO34/60</f>
        <v>23.883333333333333</v>
      </c>
      <c r="N31" s="766">
        <f>+Horímetros!AP34/60</f>
        <v>7.9666666666666668</v>
      </c>
      <c r="O31" s="766">
        <f>+Horímetros!AQ34/60</f>
        <v>0</v>
      </c>
      <c r="P31" s="766">
        <f>+Horímetros!AR34/60</f>
        <v>6.2166666666666668</v>
      </c>
      <c r="Q31" s="766">
        <f>+Horímetros!AS34/60</f>
        <v>0.11666666666666667</v>
      </c>
      <c r="R31" s="766">
        <f>+Horímetros!AU34/60</f>
        <v>23.983333333333334</v>
      </c>
      <c r="S31" s="766">
        <f>+Horímetros!AV34/60</f>
        <v>23.983333333333334</v>
      </c>
      <c r="T31" s="766">
        <f>+Horímetros!AW34/60</f>
        <v>0</v>
      </c>
      <c r="U31" s="766">
        <f>+Horímetros!AX34/60</f>
        <v>23.983333333333334</v>
      </c>
    </row>
    <row r="32" spans="1:21">
      <c r="A32" s="421">
        <f>'Prod. Líquida'!$A34</f>
        <v>43312</v>
      </c>
      <c r="B32" s="766">
        <f>+Horímetros!Q35/60</f>
        <v>17.366666666666667</v>
      </c>
      <c r="C32" s="766">
        <f>+Horímetros!S35/60</f>
        <v>0</v>
      </c>
      <c r="D32" s="766">
        <f>+Horímetros!T35/60</f>
        <v>23.983333333333334</v>
      </c>
      <c r="E32" s="766">
        <f>+Horímetros!U35/60</f>
        <v>19.2</v>
      </c>
      <c r="F32" s="766">
        <f>+Horímetros!W35/60</f>
        <v>20.55</v>
      </c>
      <c r="G32" s="766">
        <f>+Horímetros!X35/60</f>
        <v>19.583333333333332</v>
      </c>
      <c r="H32" s="766">
        <f>+Horímetros!Y35/60</f>
        <v>0</v>
      </c>
      <c r="I32" s="766">
        <f>+Horímetros!AA35/60</f>
        <v>18.2</v>
      </c>
      <c r="J32" s="766">
        <f>+Horímetros!AB35/60</f>
        <v>12.133333333333333</v>
      </c>
      <c r="K32" s="766">
        <f>+Horímetros!AD35/60</f>
        <v>20.416666666666668</v>
      </c>
      <c r="L32" s="766">
        <f>+Horímetros!AE35/60</f>
        <v>9.6166666666666671</v>
      </c>
      <c r="M32" s="766">
        <f>+Horímetros!AO35/60</f>
        <v>23.95</v>
      </c>
      <c r="N32" s="766">
        <f>+Horímetros!AP35/60</f>
        <v>4.9000000000000004</v>
      </c>
      <c r="O32" s="766">
        <f>+Horímetros!AQ35/60</f>
        <v>0</v>
      </c>
      <c r="P32" s="766">
        <f>+Horímetros!AR35/60</f>
        <v>4.2333333333333334</v>
      </c>
      <c r="Q32" s="766">
        <f>+Horímetros!AS35/60</f>
        <v>0.3</v>
      </c>
      <c r="R32" s="766">
        <f>+Horímetros!AU35/60</f>
        <v>23.983333333333334</v>
      </c>
      <c r="S32" s="766">
        <f>+Horímetros!AV35/60</f>
        <v>23.983333333333334</v>
      </c>
      <c r="T32" s="766">
        <f>+Horímetros!AW35/60</f>
        <v>0</v>
      </c>
      <c r="U32" s="766">
        <f>+Horímetros!AX35/60</f>
        <v>23.983333333333334</v>
      </c>
    </row>
    <row r="33" spans="1:21">
      <c r="A33" s="421" t="str">
        <f>'Prod. Líquida'!$A35</f>
        <v>Acum</v>
      </c>
      <c r="B33" s="766">
        <f>+Horímetros!Q36/60</f>
        <v>482.31666666666666</v>
      </c>
      <c r="C33" s="766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S33" s="766"/>
      <c r="T33" s="766"/>
      <c r="U33" s="766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C3ADD185-007D-4212-9778-243B104AA8B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"/>
    </customSheetView>
    <customSheetView guid="{E034B15E-DA98-405B-8ED7-1CD77663587E}" scale="68" showPageBreaks="1">
      <selection activeCell="A32" sqref="A32:XFD32"/>
      <pageMargins left="0.7" right="0.7" top="0.75" bottom="0.75" header="0.3" footer="0.3"/>
      <pageSetup orientation="portrait" r:id="rId4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7604BAAD-FD8B-4E07-8473-E16C791A8584}" topLeftCell="A16">
      <selection activeCell="L41" sqref="L41"/>
      <pageMargins left="0.7" right="0.7" top="0.75" bottom="0.75" header="0.3" footer="0.3"/>
      <pageSetup orientation="portrait" r:id="rId6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0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1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2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4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9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1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2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4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6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7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9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0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1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2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36"/>
    </customSheetView>
    <customSheetView guid="{F0BB5A05-D2F2-4B3E-9708-0C431B82613F}" showPageBreaks="1">
      <selection activeCell="M23" sqref="M23"/>
      <pageMargins left="0.7" right="0.7" top="0.75" bottom="0.75" header="0.3" footer="0.3"/>
      <pageSetup orientation="portrait" r:id="rId37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38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F95436D2-ED9F-4CD7-8DBD-C84C094563AC}">
      <selection activeCell="B25" sqref="B25"/>
      <pageMargins left="0.7" right="0.7" top="0.75" bottom="0.75" header="0.3" footer="0.3"/>
      <pageSetup orientation="portrait" r:id="rId40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42"/>
    </customSheetView>
  </customSheetViews>
  <pageMargins left="0.7" right="0.7" top="0.75" bottom="0.75" header="0.3" footer="0.3"/>
  <pageSetup orientation="portrait" r:id="rId43"/>
</worksheet>
</file>

<file path=xl/worksheets/sheet19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60" t="s">
        <v>604</v>
      </c>
      <c r="C2" t="s">
        <v>605</v>
      </c>
      <c r="D2" t="s">
        <v>606</v>
      </c>
    </row>
    <row r="3" spans="1:4" ht="16.5">
      <c r="B3" s="660" t="s">
        <v>419</v>
      </c>
    </row>
    <row r="9" spans="1:4">
      <c r="A9" s="862"/>
      <c r="B9" s="862" t="s">
        <v>979</v>
      </c>
      <c r="C9" s="862" t="s">
        <v>979</v>
      </c>
    </row>
    <row r="10" spans="1:4">
      <c r="A10" s="862"/>
      <c r="B10" s="862" t="s">
        <v>350</v>
      </c>
      <c r="C10" s="862" t="s">
        <v>413</v>
      </c>
    </row>
    <row r="11" spans="1:4">
      <c r="A11" s="862" t="s">
        <v>978</v>
      </c>
      <c r="B11" s="862">
        <v>9.1999999999999993</v>
      </c>
      <c r="C11" s="862">
        <v>60.3</v>
      </c>
    </row>
    <row r="12" spans="1:4">
      <c r="A12" s="862" t="s">
        <v>983</v>
      </c>
      <c r="B12" s="862">
        <v>9.49</v>
      </c>
      <c r="C12" s="862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>
      <selection activeCell="C13" sqref="C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3ADD185-007D-4212-9778-243B104AA8BA}">
      <selection activeCell="C2" sqref="C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0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3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0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0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0BB5A05-D2F2-4B3E-9708-0C431B82613F}" showPageBreaks="1">
      <selection activeCell="R29" sqref="R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</customSheetViews>
  <pageMargins left="0.511811024" right="0.511811024" top="0.78740157499999996" bottom="0.78740157499999996" header="0.31496062000000002" footer="0.31496062000000002"/>
  <pageSetup orientation="portrait" r:id="rId45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60" zoomScaleSheetLayoutView="100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B36" sqref="B36"/>
    </sheetView>
  </sheetViews>
  <sheetFormatPr defaultColWidth="9.140625" defaultRowHeight="15" outlineLevelCol="1"/>
  <cols>
    <col min="1" max="1" width="10.140625" style="6" customWidth="1"/>
    <col min="2" max="2" width="13.5703125" style="174" customWidth="1" outlineLevel="1"/>
    <col min="3" max="3" width="18.28515625" style="174" customWidth="1" outlineLevel="1"/>
    <col min="4" max="4" width="13.42578125" style="174" customWidth="1" outlineLevel="1"/>
    <col min="5" max="5" width="13.140625" style="174" customWidth="1" outlineLevel="1"/>
    <col min="6" max="7" width="18.5703125" style="59" customWidth="1"/>
    <col min="8" max="8" width="18.5703125" style="481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3" t="s">
        <v>241</v>
      </c>
      <c r="B1" s="231"/>
      <c r="C1" s="231"/>
      <c r="D1" s="231"/>
      <c r="E1" s="231"/>
      <c r="J1" s="112">
        <v>83080</v>
      </c>
      <c r="K1" s="112"/>
      <c r="L1" s="111"/>
      <c r="M1" s="111"/>
      <c r="N1" s="111"/>
      <c r="O1" s="111"/>
      <c r="P1" s="111"/>
      <c r="Q1" s="111"/>
      <c r="R1" s="111"/>
      <c r="S1" s="111"/>
      <c r="T1" s="111"/>
      <c r="U1" s="382"/>
      <c r="V1" s="383"/>
      <c r="W1" s="382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60"/>
      <c r="BT1" s="60"/>
      <c r="BU1" s="60"/>
      <c r="BV1" s="60"/>
    </row>
    <row r="2" spans="1:75" s="107" customFormat="1" ht="24.75" customHeight="1" thickBot="1">
      <c r="A2" s="110" t="s">
        <v>76</v>
      </c>
      <c r="B2" s="230"/>
      <c r="C2" s="229"/>
      <c r="D2" s="229"/>
      <c r="E2" s="169"/>
      <c r="F2" s="1109" t="s">
        <v>611</v>
      </c>
      <c r="G2" s="1110"/>
      <c r="H2" s="1110"/>
      <c r="I2" s="1110"/>
      <c r="J2" s="1110"/>
      <c r="K2" s="1110"/>
      <c r="L2" s="1110"/>
      <c r="M2" s="1111"/>
      <c r="N2" s="932" t="s">
        <v>924</v>
      </c>
      <c r="O2" s="933"/>
      <c r="P2" s="933"/>
      <c r="Q2" s="933"/>
      <c r="R2" s="933"/>
      <c r="S2" s="1107" t="s">
        <v>75</v>
      </c>
      <c r="T2" s="1107"/>
      <c r="U2" s="1107"/>
      <c r="V2" s="1107"/>
      <c r="W2" s="1107" t="s">
        <v>74</v>
      </c>
      <c r="X2" s="1107"/>
      <c r="Y2" s="1107"/>
      <c r="Z2" s="1107" t="s">
        <v>73</v>
      </c>
      <c r="AA2" s="1107"/>
      <c r="AB2" s="1107"/>
      <c r="AC2" s="1107" t="s">
        <v>72</v>
      </c>
      <c r="AD2" s="1108"/>
      <c r="AE2" s="1108"/>
      <c r="AF2" s="1107" t="s">
        <v>71</v>
      </c>
      <c r="AG2" s="1108"/>
      <c r="AH2" s="1108"/>
      <c r="AI2" s="1107" t="s">
        <v>70</v>
      </c>
      <c r="AJ2" s="1108"/>
      <c r="AK2" s="1108"/>
      <c r="AL2" s="1107" t="s">
        <v>69</v>
      </c>
      <c r="AM2" s="1108"/>
      <c r="AN2" s="1108"/>
      <c r="AO2" s="1107" t="s">
        <v>68</v>
      </c>
      <c r="AP2" s="1107"/>
      <c r="AQ2" s="1107"/>
      <c r="AR2" s="1106" t="s">
        <v>67</v>
      </c>
      <c r="AS2" s="1106"/>
      <c r="AT2" s="1106"/>
      <c r="AU2" s="1106" t="s">
        <v>66</v>
      </c>
      <c r="AV2" s="1106"/>
      <c r="AW2" s="1106"/>
      <c r="AX2" s="1106" t="s">
        <v>65</v>
      </c>
      <c r="AY2" s="1106"/>
      <c r="AZ2" s="1106"/>
      <c r="BA2" s="1106" t="s">
        <v>64</v>
      </c>
      <c r="BB2" s="1106"/>
      <c r="BC2" s="1106"/>
      <c r="BD2" s="1106" t="s">
        <v>63</v>
      </c>
      <c r="BE2" s="1106"/>
      <c r="BF2" s="1106"/>
      <c r="BG2" s="1116" t="s">
        <v>198</v>
      </c>
      <c r="BH2" s="1117"/>
      <c r="BI2" s="1118"/>
      <c r="BJ2" s="1116" t="s">
        <v>207</v>
      </c>
      <c r="BK2" s="1117"/>
      <c r="BL2" s="1117"/>
      <c r="BM2" s="289"/>
      <c r="BN2" s="341"/>
      <c r="BO2" s="1112" t="s">
        <v>206</v>
      </c>
      <c r="BP2" s="1114" t="s">
        <v>205</v>
      </c>
      <c r="BQ2" s="109" t="s">
        <v>62</v>
      </c>
      <c r="BR2" s="109" t="s">
        <v>61</v>
      </c>
      <c r="BS2" s="109" t="s">
        <v>60</v>
      </c>
      <c r="BT2" s="109" t="s">
        <v>59</v>
      </c>
      <c r="BU2" s="108"/>
      <c r="BV2" s="108"/>
    </row>
    <row r="3" spans="1:75" s="101" customFormat="1" ht="63.75" customHeight="1" thickBot="1">
      <c r="A3" s="106"/>
      <c r="B3" s="218" t="s">
        <v>240</v>
      </c>
      <c r="C3" s="218" t="s">
        <v>168</v>
      </c>
      <c r="D3" s="218" t="s">
        <v>167</v>
      </c>
      <c r="E3" s="218" t="s">
        <v>166</v>
      </c>
      <c r="F3" s="448" t="s">
        <v>508</v>
      </c>
      <c r="G3" s="448" t="s">
        <v>509</v>
      </c>
      <c r="H3" s="753" t="s">
        <v>513</v>
      </c>
      <c r="I3" s="448" t="s">
        <v>220</v>
      </c>
      <c r="J3" s="448">
        <v>151</v>
      </c>
      <c r="K3" s="448">
        <v>152</v>
      </c>
      <c r="L3" s="449" t="s">
        <v>58</v>
      </c>
      <c r="M3" s="450"/>
      <c r="N3" s="103" t="s">
        <v>925</v>
      </c>
      <c r="O3" s="103" t="s">
        <v>926</v>
      </c>
      <c r="P3" s="103" t="s">
        <v>927</v>
      </c>
      <c r="Q3" s="103" t="s">
        <v>57</v>
      </c>
      <c r="R3" s="103" t="s">
        <v>928</v>
      </c>
      <c r="S3" s="105">
        <v>151</v>
      </c>
      <c r="T3" s="103">
        <v>152</v>
      </c>
      <c r="U3" s="103" t="s">
        <v>56</v>
      </c>
      <c r="V3" s="103" t="s">
        <v>50</v>
      </c>
      <c r="W3" s="103" t="s">
        <v>55</v>
      </c>
      <c r="X3" s="103" t="s">
        <v>51</v>
      </c>
      <c r="Y3" s="103" t="s">
        <v>50</v>
      </c>
      <c r="Z3" s="103" t="s">
        <v>55</v>
      </c>
      <c r="AA3" s="103" t="s">
        <v>51</v>
      </c>
      <c r="AB3" s="103" t="s">
        <v>50</v>
      </c>
      <c r="AC3" s="103" t="s">
        <v>52</v>
      </c>
      <c r="AD3" s="103" t="s">
        <v>51</v>
      </c>
      <c r="AE3" s="103" t="s">
        <v>50</v>
      </c>
      <c r="AF3" s="103" t="s">
        <v>52</v>
      </c>
      <c r="AG3" s="103" t="s">
        <v>51</v>
      </c>
      <c r="AH3" s="103" t="s">
        <v>50</v>
      </c>
      <c r="AI3" s="103" t="s">
        <v>52</v>
      </c>
      <c r="AJ3" s="103" t="s">
        <v>51</v>
      </c>
      <c r="AK3" s="103" t="s">
        <v>50</v>
      </c>
      <c r="AL3" s="103" t="s">
        <v>54</v>
      </c>
      <c r="AM3" s="103" t="s">
        <v>51</v>
      </c>
      <c r="AN3" s="103" t="s">
        <v>50</v>
      </c>
      <c r="AO3" s="103" t="s">
        <v>52</v>
      </c>
      <c r="AP3" s="103" t="s">
        <v>51</v>
      </c>
      <c r="AQ3" s="103" t="s">
        <v>53</v>
      </c>
      <c r="AR3" s="103" t="s">
        <v>52</v>
      </c>
      <c r="AS3" s="103" t="s">
        <v>51</v>
      </c>
      <c r="AT3" s="103" t="s">
        <v>50</v>
      </c>
      <c r="AU3" s="103" t="s">
        <v>52</v>
      </c>
      <c r="AV3" s="103" t="s">
        <v>51</v>
      </c>
      <c r="AW3" s="103" t="s">
        <v>50</v>
      </c>
      <c r="AX3" s="103" t="s">
        <v>52</v>
      </c>
      <c r="AY3" s="103" t="s">
        <v>51</v>
      </c>
      <c r="AZ3" s="103" t="s">
        <v>50</v>
      </c>
      <c r="BA3" s="104" t="s">
        <v>52</v>
      </c>
      <c r="BB3" s="104" t="s">
        <v>51</v>
      </c>
      <c r="BC3" s="104" t="s">
        <v>50</v>
      </c>
      <c r="BD3" s="103" t="s">
        <v>52</v>
      </c>
      <c r="BE3" s="103" t="s">
        <v>51</v>
      </c>
      <c r="BF3" s="103" t="s">
        <v>50</v>
      </c>
      <c r="BG3" s="103" t="s">
        <v>52</v>
      </c>
      <c r="BH3" s="103" t="s">
        <v>51</v>
      </c>
      <c r="BI3" s="103" t="s">
        <v>50</v>
      </c>
      <c r="BJ3" s="103" t="s">
        <v>52</v>
      </c>
      <c r="BK3" s="103" t="s">
        <v>51</v>
      </c>
      <c r="BL3" s="257" t="s">
        <v>50</v>
      </c>
      <c r="BM3" s="287" t="s">
        <v>223</v>
      </c>
      <c r="BN3" s="287" t="s">
        <v>228</v>
      </c>
      <c r="BO3" s="1113"/>
      <c r="BP3" s="1115"/>
      <c r="BQ3" s="103" t="s">
        <v>49</v>
      </c>
      <c r="BR3" s="103" t="s">
        <v>48</v>
      </c>
      <c r="BS3" s="103" t="s">
        <v>47</v>
      </c>
      <c r="BT3" s="103" t="s">
        <v>46</v>
      </c>
      <c r="BU3" s="102" t="s">
        <v>970</v>
      </c>
      <c r="BV3" s="102" t="s">
        <v>971</v>
      </c>
    </row>
    <row r="4" spans="1:75" ht="15.75" thickBot="1">
      <c r="A4" s="100" t="s">
        <v>45</v>
      </c>
      <c r="B4" s="99"/>
      <c r="C4" s="97"/>
      <c r="D4" s="201">
        <f>Q4</f>
        <v>313350</v>
      </c>
      <c r="E4" s="812"/>
      <c r="F4" s="813"/>
      <c r="G4" s="813"/>
      <c r="H4" s="814"/>
      <c r="I4" s="815"/>
      <c r="J4" s="97"/>
      <c r="K4" s="96"/>
      <c r="L4" s="96"/>
      <c r="M4" s="95"/>
      <c r="N4" s="73">
        <v>98710</v>
      </c>
      <c r="O4" s="891">
        <v>123280</v>
      </c>
      <c r="P4" s="891">
        <v>91360</v>
      </c>
      <c r="Q4" s="94">
        <f t="shared" ref="Q4:Q36" si="0">N4+O4+P4</f>
        <v>313350</v>
      </c>
      <c r="R4" s="95"/>
      <c r="S4" s="97"/>
      <c r="T4" s="96"/>
      <c r="U4" s="96"/>
      <c r="V4" s="96">
        <v>0</v>
      </c>
      <c r="W4" s="77">
        <v>20342500</v>
      </c>
      <c r="X4" s="96"/>
      <c r="Y4" s="95"/>
      <c r="Z4" s="77">
        <v>62616040</v>
      </c>
      <c r="AA4" s="96"/>
      <c r="AB4" s="95"/>
      <c r="AC4" s="77">
        <v>1311645</v>
      </c>
      <c r="AD4" s="96"/>
      <c r="AE4" s="95"/>
      <c r="AF4" s="77">
        <v>4947740</v>
      </c>
      <c r="AG4" s="96"/>
      <c r="AH4" s="95"/>
      <c r="AI4" s="77">
        <v>10782300</v>
      </c>
      <c r="AJ4" s="96"/>
      <c r="AK4" s="95"/>
      <c r="AL4" s="77">
        <v>2202883</v>
      </c>
      <c r="AM4" s="96"/>
      <c r="AN4" s="95"/>
      <c r="AO4" s="77">
        <v>11242600</v>
      </c>
      <c r="AP4" s="96"/>
      <c r="AQ4" s="95"/>
      <c r="AR4" s="77">
        <v>4583470</v>
      </c>
      <c r="AS4" s="96"/>
      <c r="AT4" s="95"/>
      <c r="AU4" s="79">
        <v>2506955</v>
      </c>
      <c r="AV4" s="96"/>
      <c r="AW4" s="95"/>
      <c r="AX4" s="79">
        <v>2247460.2999999998</v>
      </c>
      <c r="AY4" s="96"/>
      <c r="AZ4" s="98"/>
      <c r="BA4" s="77">
        <v>17552000</v>
      </c>
      <c r="BB4" s="96"/>
      <c r="BC4" s="95"/>
      <c r="BD4" s="893">
        <v>18602070</v>
      </c>
      <c r="BE4" s="96"/>
      <c r="BF4" s="95"/>
      <c r="BG4" s="894">
        <v>1586117.9</v>
      </c>
      <c r="BH4" s="252"/>
      <c r="BI4" s="252"/>
      <c r="BJ4" s="329">
        <v>3365280.1</v>
      </c>
      <c r="BK4" s="252"/>
      <c r="BL4" s="252"/>
      <c r="BM4" s="288"/>
      <c r="BN4" s="288"/>
      <c r="BO4" s="259"/>
      <c r="BP4" s="260"/>
      <c r="BQ4" s="97"/>
      <c r="BR4" s="96"/>
      <c r="BS4" s="96"/>
      <c r="BT4" s="95"/>
      <c r="BU4" s="975">
        <v>207196.45</v>
      </c>
      <c r="BV4" s="95"/>
    </row>
    <row r="5" spans="1:75" s="709" customFormat="1" ht="15.75">
      <c r="A5" s="397">
        <f>'Prod. Líquida'!$A4</f>
        <v>43282</v>
      </c>
      <c r="B5" s="901">
        <f>CO2_Ind!B7</f>
        <v>59070</v>
      </c>
      <c r="C5" s="901">
        <f>CO2_Ind!G7</f>
        <v>43930</v>
      </c>
      <c r="D5" s="901">
        <f>CO2_Ind!C7</f>
        <v>313350</v>
      </c>
      <c r="E5" s="901">
        <f>CO2_Ind!D7</f>
        <v>328490</v>
      </c>
      <c r="F5" s="1097">
        <v>8785.7999999999993</v>
      </c>
      <c r="G5" s="1097">
        <v>2892.4</v>
      </c>
      <c r="H5" s="751">
        <f t="shared" ref="H5" si="1">G5+F5</f>
        <v>11678.199999999999</v>
      </c>
      <c r="I5" s="94">
        <f>F5+G5+I4</f>
        <v>11678.199999999999</v>
      </c>
      <c r="J5" s="291">
        <v>170</v>
      </c>
      <c r="K5" s="974">
        <v>58900</v>
      </c>
      <c r="L5" s="898">
        <f t="shared" ref="L5" si="2">J5+K5</f>
        <v>59070</v>
      </c>
      <c r="M5" s="74">
        <f t="shared" ref="M5" si="3">M4+L5</f>
        <v>59070</v>
      </c>
      <c r="N5" s="73">
        <v>97120</v>
      </c>
      <c r="O5" s="891">
        <v>143180</v>
      </c>
      <c r="P5" s="891">
        <v>88190</v>
      </c>
      <c r="Q5" s="94">
        <f t="shared" si="0"/>
        <v>328490</v>
      </c>
      <c r="R5" s="80">
        <f t="shared" ref="R5" si="4">Q5</f>
        <v>328490</v>
      </c>
      <c r="S5" s="79">
        <v>10</v>
      </c>
      <c r="T5" s="892">
        <v>920</v>
      </c>
      <c r="U5" s="898">
        <f t="shared" ref="U5" si="5">SUM(S5+T5)</f>
        <v>930</v>
      </c>
      <c r="V5" s="1015">
        <f>U5+V4</f>
        <v>930</v>
      </c>
      <c r="W5" s="77">
        <v>20364930</v>
      </c>
      <c r="X5" s="899">
        <f>IF(W5="",0,W5-W4)</f>
        <v>22430</v>
      </c>
      <c r="Y5" s="80">
        <f>X5+Y4</f>
        <v>22430</v>
      </c>
      <c r="Z5" s="77">
        <v>62616040</v>
      </c>
      <c r="AA5" s="899">
        <f t="shared" ref="AA5" si="6">IF(Z5="",0,Z5-Z4)</f>
        <v>0</v>
      </c>
      <c r="AB5" s="80">
        <f>AA5+AB4</f>
        <v>0</v>
      </c>
      <c r="AC5" s="77">
        <v>1316947</v>
      </c>
      <c r="AD5" s="899">
        <f t="shared" ref="AD5" si="7">IF(AC5="",0,AC5-AC4)</f>
        <v>5302</v>
      </c>
      <c r="AE5" s="80">
        <f>AD5+AE4</f>
        <v>5302</v>
      </c>
      <c r="AF5" s="77">
        <v>4949440</v>
      </c>
      <c r="AG5" s="899">
        <f t="shared" ref="AG5" si="8">IF(AF5="",0,AF5-AF4)</f>
        <v>1700</v>
      </c>
      <c r="AH5" s="80">
        <f>AG5+AH4</f>
        <v>1700</v>
      </c>
      <c r="AI5" s="77">
        <v>10785600</v>
      </c>
      <c r="AJ5" s="899">
        <f t="shared" ref="AJ5" si="9">IF(AI5="",0,AI5-AI4)</f>
        <v>3300</v>
      </c>
      <c r="AK5" s="80">
        <f>AJ5+AK4</f>
        <v>3300</v>
      </c>
      <c r="AL5" s="77">
        <v>2207532</v>
      </c>
      <c r="AM5" s="899">
        <f t="shared" ref="AM5" si="10">IF(AL5="",0,AL5-AL4)</f>
        <v>4649</v>
      </c>
      <c r="AN5" s="80">
        <f>AM5+AN4</f>
        <v>4649</v>
      </c>
      <c r="AO5" s="77">
        <v>11248300</v>
      </c>
      <c r="AP5" s="899">
        <f t="shared" ref="AP5" si="11">IF(AO5="",0,AO5-AO4)</f>
        <v>5700</v>
      </c>
      <c r="AQ5" s="74">
        <f>AP5+AQ4</f>
        <v>5700</v>
      </c>
      <c r="AR5" s="77">
        <v>4584050</v>
      </c>
      <c r="AS5" s="899">
        <f t="shared" ref="AS5" si="12">IF(AR5="",0,AR5-AR4)</f>
        <v>580</v>
      </c>
      <c r="AT5" s="74">
        <f>AS5+AT4</f>
        <v>580</v>
      </c>
      <c r="AU5" s="79">
        <v>2507020</v>
      </c>
      <c r="AV5" s="899">
        <f t="shared" ref="AV5" si="13">IF(AU5="",0,AU5-AU4)</f>
        <v>65</v>
      </c>
      <c r="AW5" s="74">
        <f>AV5+AW4</f>
        <v>65</v>
      </c>
      <c r="AX5" s="79">
        <v>2247690.7999999998</v>
      </c>
      <c r="AY5" s="899">
        <f t="shared" ref="AY5" si="14">IF(AX5="",0,AX5-AX4)</f>
        <v>230.5</v>
      </c>
      <c r="AZ5" s="900">
        <f>AY5+AZ4</f>
        <v>230.5</v>
      </c>
      <c r="BA5" s="77">
        <v>17561300</v>
      </c>
      <c r="BB5" s="899">
        <f t="shared" ref="BB5" si="15">IF(BA5="",0,BA5-BA4)</f>
        <v>9300</v>
      </c>
      <c r="BC5" s="74">
        <f>BB5+BC4</f>
        <v>9300</v>
      </c>
      <c r="BD5" s="893">
        <v>18614110</v>
      </c>
      <c r="BE5" s="899">
        <f t="shared" ref="BE5" si="16">IF(BD5="",0,BD5-BD4)</f>
        <v>12040</v>
      </c>
      <c r="BF5" s="74">
        <f t="shared" ref="BF5" si="17">BE5+BF4</f>
        <v>12040</v>
      </c>
      <c r="BG5" s="894">
        <v>1587341.3</v>
      </c>
      <c r="BH5" s="92">
        <f t="shared" ref="BH5" si="18">IF(BG5="",0,BG5-BG4)</f>
        <v>1223.4000000001397</v>
      </c>
      <c r="BI5" s="91">
        <f>BH5+BI4</f>
        <v>1223.4000000001397</v>
      </c>
      <c r="BJ5" s="329">
        <v>3366312.4</v>
      </c>
      <c r="BK5" s="92">
        <f>IF(BJ5="",0,BJ5-BJ4)</f>
        <v>1032.2999999998137</v>
      </c>
      <c r="BL5" s="93">
        <f>BK5+BL4</f>
        <v>1032.2999999998137</v>
      </c>
      <c r="BM5" s="308">
        <f t="shared" ref="BM5" si="19">IFERROR((BK5+BH5),"")</f>
        <v>2255.6999999999534</v>
      </c>
      <c r="BN5" s="308" t="str">
        <f>IFERROR(BM5+BN3,"")</f>
        <v/>
      </c>
      <c r="BO5" s="895" t="e">
        <f>'Prod. Líquida'!G3+'Prod. Líquida'!H3</f>
        <v>#VALUE!</v>
      </c>
      <c r="BP5" s="1018" t="e">
        <f t="shared" ref="BP5:BP11" si="20">BO5+BP4</f>
        <v>#VALUE!</v>
      </c>
      <c r="BQ5" s="90"/>
      <c r="BR5" s="902"/>
      <c r="BS5" s="896"/>
      <c r="BT5" s="86"/>
      <c r="BU5" s="975">
        <v>207232.13</v>
      </c>
      <c r="BV5" s="976">
        <f t="shared" ref="BV5:BV12" ca="1" si="21">IF(A5&gt;=TODAY(),"",BU5-BU4)</f>
        <v>35.679999999993015</v>
      </c>
    </row>
    <row r="6" spans="1:75" s="709" customFormat="1" ht="15.75">
      <c r="A6" s="397">
        <f>'Prod. Líquida'!$A5</f>
        <v>43283</v>
      </c>
      <c r="B6" s="901">
        <f>CO2_Ind!B8</f>
        <v>59900</v>
      </c>
      <c r="C6" s="901">
        <f>CO2_Ind!G8</f>
        <v>50200</v>
      </c>
      <c r="D6" s="901">
        <f>CO2_Ind!C8</f>
        <v>328490</v>
      </c>
      <c r="E6" s="901">
        <f>CO2_Ind!D8</f>
        <v>318290</v>
      </c>
      <c r="F6" s="1098">
        <v>15945.1</v>
      </c>
      <c r="G6" s="1098">
        <v>8596.7000000000007</v>
      </c>
      <c r="H6" s="751">
        <f t="shared" ref="H6:H7" si="22">G6+F6</f>
        <v>24541.800000000003</v>
      </c>
      <c r="I6" s="94">
        <f>F6+G6+I5</f>
        <v>36220</v>
      </c>
      <c r="J6" s="291">
        <v>2370</v>
      </c>
      <c r="K6" s="291">
        <v>57530</v>
      </c>
      <c r="L6" s="898">
        <f>J6+K6</f>
        <v>59900</v>
      </c>
      <c r="M6" s="74">
        <f t="shared" ref="M6:M7" si="23">M5+L6</f>
        <v>118970</v>
      </c>
      <c r="N6" s="73">
        <v>91390</v>
      </c>
      <c r="O6" s="891">
        <v>126980</v>
      </c>
      <c r="P6" s="891">
        <v>99920</v>
      </c>
      <c r="Q6" s="94">
        <f t="shared" si="0"/>
        <v>318290</v>
      </c>
      <c r="R6" s="80">
        <f t="shared" ref="R6:R7" si="24">Q6</f>
        <v>318290</v>
      </c>
      <c r="S6" s="79">
        <v>10</v>
      </c>
      <c r="T6" s="892">
        <v>2360</v>
      </c>
      <c r="U6" s="898">
        <f t="shared" ref="U6:U7" si="25">SUM(S6+T6)</f>
        <v>2370</v>
      </c>
      <c r="V6" s="80">
        <f t="shared" ref="V6:V7" si="26">U6+V5</f>
        <v>3300</v>
      </c>
      <c r="W6" s="77">
        <v>20384240</v>
      </c>
      <c r="X6" s="899">
        <f>IF(W6="",0,W6-W5)</f>
        <v>19310</v>
      </c>
      <c r="Y6" s="80">
        <f t="shared" ref="Y6:Y7" si="27">X6+Y5</f>
        <v>41740</v>
      </c>
      <c r="Z6" s="77">
        <v>62616040</v>
      </c>
      <c r="AA6" s="899">
        <f>IF(Z6="",0,Z6-Z5)</f>
        <v>0</v>
      </c>
      <c r="AB6" s="80">
        <f t="shared" ref="AB6:AB7" si="28">AA6+AB5</f>
        <v>0</v>
      </c>
      <c r="AC6" s="77">
        <v>1325285</v>
      </c>
      <c r="AD6" s="899">
        <f>IF(AC6="",0,AC6-AC5)</f>
        <v>8338</v>
      </c>
      <c r="AE6" s="80">
        <f t="shared" ref="AE6:AE7" si="29">AD6+AE5</f>
        <v>13640</v>
      </c>
      <c r="AF6" s="77">
        <v>4950910</v>
      </c>
      <c r="AG6" s="899">
        <f>IF(AF6="",0,AF6-AF5)</f>
        <v>1470</v>
      </c>
      <c r="AH6" s="80">
        <f t="shared" ref="AH6:AH7" si="30">AG6+AH5</f>
        <v>3170</v>
      </c>
      <c r="AI6" s="77">
        <v>10787400</v>
      </c>
      <c r="AJ6" s="899">
        <f>IF(AI6="",0,AI6-AI5)</f>
        <v>1800</v>
      </c>
      <c r="AK6" s="80">
        <f t="shared" ref="AK6:AK7" si="31">AJ6+AK5</f>
        <v>5100</v>
      </c>
      <c r="AL6" s="77">
        <v>2214350</v>
      </c>
      <c r="AM6" s="899">
        <f>IF(AL6="",0,AL6-AL5)</f>
        <v>6818</v>
      </c>
      <c r="AN6" s="80">
        <f t="shared" ref="AN6:AN7" si="32">AM6+AN5</f>
        <v>11467</v>
      </c>
      <c r="AO6" s="77">
        <v>11253900</v>
      </c>
      <c r="AP6" s="899">
        <f>IF(AO6="",0,AO6-AO5)</f>
        <v>5600</v>
      </c>
      <c r="AQ6" s="74">
        <f t="shared" ref="AQ6:AQ7" si="33">AP6+AQ5</f>
        <v>11300</v>
      </c>
      <c r="AR6" s="77">
        <v>4584050</v>
      </c>
      <c r="AS6" s="899">
        <f>IF(AR6="",0,AR6-AR5)</f>
        <v>0</v>
      </c>
      <c r="AT6" s="74">
        <f t="shared" ref="AT6:AT7" si="34">AS6+AT5</f>
        <v>580</v>
      </c>
      <c r="AU6" s="79">
        <v>2508628</v>
      </c>
      <c r="AV6" s="899">
        <f>IF(AU6="",0,AU6-AU5)</f>
        <v>1608</v>
      </c>
      <c r="AW6" s="74">
        <f t="shared" ref="AW6:AW7" si="35">AV6+AW5</f>
        <v>1673</v>
      </c>
      <c r="AX6" s="79">
        <v>2248064.2999999998</v>
      </c>
      <c r="AY6" s="899">
        <f>IF(AX6="",0,AX6-AX5)</f>
        <v>373.5</v>
      </c>
      <c r="AZ6" s="900">
        <f t="shared" ref="AZ6:AZ7" si="36">AY6+AZ5</f>
        <v>604</v>
      </c>
      <c r="BA6" s="77">
        <v>17568300</v>
      </c>
      <c r="BB6" s="899">
        <f t="shared" ref="BB6:BB7" si="37">IF(BA6="",0,BA6-BA5)</f>
        <v>7000</v>
      </c>
      <c r="BC6" s="74">
        <f t="shared" ref="BC6:BC7" si="38">BB6+BC5</f>
        <v>16300</v>
      </c>
      <c r="BD6" s="893">
        <v>18624730</v>
      </c>
      <c r="BE6" s="899">
        <f>IF(BD6="",0,BD6-BD5)</f>
        <v>10620</v>
      </c>
      <c r="BF6" s="74">
        <f t="shared" ref="BF6:BF7" si="39">BE6+BF5</f>
        <v>22660</v>
      </c>
      <c r="BG6" s="894">
        <v>1587739</v>
      </c>
      <c r="BH6" s="94">
        <f>IF(BG6="",0,BG6-BG5)</f>
        <v>397.69999999995343</v>
      </c>
      <c r="BI6" s="91">
        <f>BH6+BI5</f>
        <v>1621.1000000000931</v>
      </c>
      <c r="BJ6" s="329">
        <v>3370029.3</v>
      </c>
      <c r="BK6" s="92">
        <f>IF(BJ6="",0,BJ6-BJ5)</f>
        <v>3716.8999999999069</v>
      </c>
      <c r="BL6" s="93">
        <f t="shared" ref="BL6:BL7" si="40">BK6+BL5</f>
        <v>4749.1999999997206</v>
      </c>
      <c r="BM6" s="308">
        <f t="shared" ref="BM6:BM7" si="41">IFERROR((BK6+BH6),"")</f>
        <v>4114.5999999998603</v>
      </c>
      <c r="BN6" s="308" t="str">
        <f t="shared" ref="BN6:BN7" si="42">IFERROR(BM6+BN5,"")</f>
        <v/>
      </c>
      <c r="BO6" s="895">
        <f>'Prod. Líquida'!G5+'Prod. Líquida'!H5</f>
        <v>5243.4359999999997</v>
      </c>
      <c r="BP6" s="1018" t="e">
        <f t="shared" si="20"/>
        <v>#VALUE!</v>
      </c>
      <c r="BQ6" s="90"/>
      <c r="BR6" s="90"/>
      <c r="BS6" s="896">
        <v>19900</v>
      </c>
      <c r="BT6" s="86"/>
      <c r="BU6" s="975">
        <v>207750.13</v>
      </c>
      <c r="BV6" s="976">
        <f t="shared" ca="1" si="21"/>
        <v>518</v>
      </c>
    </row>
    <row r="7" spans="1:75" s="709" customFormat="1" ht="15.75">
      <c r="A7" s="397">
        <f>'Prod. Líquida'!$A6</f>
        <v>43284</v>
      </c>
      <c r="B7" s="901">
        <f>CO2_Ind!B9</f>
        <v>62650</v>
      </c>
      <c r="C7" s="901">
        <f>CO2_Ind!G9</f>
        <v>78770</v>
      </c>
      <c r="D7" s="901">
        <f>CO2_Ind!C9</f>
        <v>318290</v>
      </c>
      <c r="E7" s="901">
        <f>CO2_Ind!D9</f>
        <v>302170</v>
      </c>
      <c r="F7" s="1098">
        <v>10165.9</v>
      </c>
      <c r="G7" s="1098">
        <v>10106.200000000001</v>
      </c>
      <c r="H7" s="751">
        <f t="shared" si="22"/>
        <v>20272.099999999999</v>
      </c>
      <c r="I7" s="94">
        <f t="shared" ref="I7" si="43">F7+G7+I6</f>
        <v>56492.1</v>
      </c>
      <c r="J7" s="291">
        <v>4820</v>
      </c>
      <c r="K7" s="291">
        <v>57830</v>
      </c>
      <c r="L7" s="898">
        <f t="shared" ref="L7" si="44">J7+K7</f>
        <v>62650</v>
      </c>
      <c r="M7" s="74">
        <f t="shared" si="23"/>
        <v>181620</v>
      </c>
      <c r="N7" s="73">
        <v>97910</v>
      </c>
      <c r="O7" s="891">
        <v>112800</v>
      </c>
      <c r="P7" s="891">
        <v>91460</v>
      </c>
      <c r="Q7" s="94">
        <f t="shared" si="0"/>
        <v>302170</v>
      </c>
      <c r="R7" s="80">
        <f t="shared" si="24"/>
        <v>302170</v>
      </c>
      <c r="S7" s="79">
        <v>160</v>
      </c>
      <c r="T7" s="892">
        <v>2720</v>
      </c>
      <c r="U7" s="898">
        <f t="shared" si="25"/>
        <v>2880</v>
      </c>
      <c r="V7" s="80">
        <f t="shared" si="26"/>
        <v>6180</v>
      </c>
      <c r="W7" s="77">
        <v>20394260</v>
      </c>
      <c r="X7" s="899">
        <f t="shared" ref="X7" si="45">IF(W7="",0,W7-W6)</f>
        <v>10020</v>
      </c>
      <c r="Y7" s="80">
        <f t="shared" si="27"/>
        <v>51760</v>
      </c>
      <c r="Z7" s="77">
        <v>62616040</v>
      </c>
      <c r="AA7" s="899">
        <f t="shared" ref="AA7" si="46">IF(Z7="",0,Z7-Z6)</f>
        <v>0</v>
      </c>
      <c r="AB7" s="80">
        <f t="shared" si="28"/>
        <v>0</v>
      </c>
      <c r="AC7" s="77">
        <v>1331000</v>
      </c>
      <c r="AD7" s="899">
        <f t="shared" ref="AD7" si="47">IF(AC7="",0,AC7-AC6)</f>
        <v>5715</v>
      </c>
      <c r="AE7" s="80">
        <f t="shared" si="29"/>
        <v>19355</v>
      </c>
      <c r="AF7" s="77">
        <v>4952780</v>
      </c>
      <c r="AG7" s="899">
        <f t="shared" ref="AG7" si="48">IF(AF7="",0,AF7-AF6)</f>
        <v>1870</v>
      </c>
      <c r="AH7" s="80">
        <f t="shared" si="30"/>
        <v>5040</v>
      </c>
      <c r="AI7" s="77">
        <v>10791300</v>
      </c>
      <c r="AJ7" s="899">
        <f t="shared" ref="AJ7" si="49">IF(AI7="",0,AI7-AI6)</f>
        <v>3900</v>
      </c>
      <c r="AK7" s="80">
        <f t="shared" si="31"/>
        <v>9000</v>
      </c>
      <c r="AL7" s="77">
        <v>2219355</v>
      </c>
      <c r="AM7" s="899">
        <f t="shared" ref="AM7" si="50">IF(AL7="",0,AL7-AL6)</f>
        <v>5005</v>
      </c>
      <c r="AN7" s="80">
        <f t="shared" si="32"/>
        <v>16472</v>
      </c>
      <c r="AO7" s="77">
        <v>11259500</v>
      </c>
      <c r="AP7" s="899">
        <f t="shared" ref="AP7" si="51">IF(AO7="",0,AO7-AO6)</f>
        <v>5600</v>
      </c>
      <c r="AQ7" s="74">
        <f t="shared" si="33"/>
        <v>16900</v>
      </c>
      <c r="AR7" s="77">
        <v>4584050</v>
      </c>
      <c r="AS7" s="899">
        <f t="shared" ref="AS7" si="52">IF(AR7="",0,AR7-AR6)</f>
        <v>0</v>
      </c>
      <c r="AT7" s="74">
        <f t="shared" si="34"/>
        <v>580</v>
      </c>
      <c r="AU7" s="79">
        <v>2510339</v>
      </c>
      <c r="AV7" s="899">
        <f t="shared" ref="AV7" si="53">IF(AU7="",0,AU7-AU6)</f>
        <v>1711</v>
      </c>
      <c r="AW7" s="74">
        <f t="shared" si="35"/>
        <v>3384</v>
      </c>
      <c r="AX7" s="79">
        <v>2250091.2999999998</v>
      </c>
      <c r="AY7" s="899">
        <f t="shared" ref="AY7" si="54">IF(AX7="",0,AX7-AX6)</f>
        <v>2027</v>
      </c>
      <c r="AZ7" s="900">
        <f t="shared" si="36"/>
        <v>2631</v>
      </c>
      <c r="BA7" s="77">
        <v>17578200</v>
      </c>
      <c r="BB7" s="899">
        <f t="shared" si="37"/>
        <v>9900</v>
      </c>
      <c r="BC7" s="74">
        <f t="shared" si="38"/>
        <v>26200</v>
      </c>
      <c r="BD7" s="893">
        <v>18636830</v>
      </c>
      <c r="BE7" s="899">
        <f t="shared" ref="BE7" si="55">IF(BD7="",0,BD7-BD6)</f>
        <v>12100</v>
      </c>
      <c r="BF7" s="74">
        <f t="shared" si="39"/>
        <v>34760</v>
      </c>
      <c r="BG7" s="894">
        <v>1589499.6</v>
      </c>
      <c r="BH7" s="94">
        <f t="shared" ref="BH7" si="56">IF(BG7="",0,BG7-BG6)</f>
        <v>1760.6000000000931</v>
      </c>
      <c r="BI7" s="91">
        <f t="shared" ref="BI7" si="57">BH7+BI6</f>
        <v>3381.7000000001863</v>
      </c>
      <c r="BJ7" s="329">
        <v>3376046.7</v>
      </c>
      <c r="BK7" s="92">
        <f t="shared" ref="BK7" si="58">IF(BJ7="",0,BJ7-BJ6)</f>
        <v>6017.4000000003725</v>
      </c>
      <c r="BL7" s="93">
        <f t="shared" si="40"/>
        <v>10766.600000000093</v>
      </c>
      <c r="BM7" s="308">
        <f t="shared" si="41"/>
        <v>7778.0000000004657</v>
      </c>
      <c r="BN7" s="308" t="str">
        <f t="shared" si="42"/>
        <v/>
      </c>
      <c r="BO7" s="895">
        <f>'Prod. Líquida'!G6+'Prod. Líquida'!H6</f>
        <v>7257.7150000000001</v>
      </c>
      <c r="BP7" s="1018" t="e">
        <f t="shared" si="20"/>
        <v>#VALUE!</v>
      </c>
      <c r="BQ7" s="90"/>
      <c r="BR7" s="902"/>
      <c r="BS7" s="896"/>
      <c r="BT7" s="89"/>
      <c r="BU7" s="975">
        <v>208326.98</v>
      </c>
      <c r="BV7" s="976">
        <f t="shared" ca="1" si="21"/>
        <v>576.85000000000582</v>
      </c>
    </row>
    <row r="8" spans="1:75" s="709" customFormat="1" ht="15.75">
      <c r="A8" s="397">
        <f>'Prod. Líquida'!$A7</f>
        <v>43285</v>
      </c>
      <c r="B8" s="897">
        <f>CO2_Ind!B10</f>
        <v>59830</v>
      </c>
      <c r="C8" s="897">
        <f>CO2_Ind!G10</f>
        <v>36760</v>
      </c>
      <c r="D8" s="897">
        <f>CO2_Ind!C10</f>
        <v>302170</v>
      </c>
      <c r="E8" s="897">
        <f>CO2_Ind!D10</f>
        <v>303940</v>
      </c>
      <c r="F8" s="1098"/>
      <c r="G8" s="1098">
        <v>7291.8</v>
      </c>
      <c r="H8" s="751">
        <f>G8+F8</f>
        <v>7291.8</v>
      </c>
      <c r="I8" s="94">
        <f>F8+G8+I7</f>
        <v>63783.9</v>
      </c>
      <c r="J8" s="291">
        <v>1260</v>
      </c>
      <c r="K8" s="291">
        <v>58570</v>
      </c>
      <c r="L8" s="898">
        <f>J8+K8</f>
        <v>59830</v>
      </c>
      <c r="M8" s="74">
        <f>M7+L8</f>
        <v>241450</v>
      </c>
      <c r="N8" s="73">
        <v>93850</v>
      </c>
      <c r="O8" s="891">
        <v>127610</v>
      </c>
      <c r="P8" s="891">
        <v>82480</v>
      </c>
      <c r="Q8" s="94">
        <f>N8+O8+P8</f>
        <v>303940</v>
      </c>
      <c r="R8" s="80">
        <f>Q8</f>
        <v>303940</v>
      </c>
      <c r="S8" s="79">
        <v>0</v>
      </c>
      <c r="T8" s="892">
        <v>2050</v>
      </c>
      <c r="U8" s="898">
        <f>SUM(S8+T8)</f>
        <v>2050</v>
      </c>
      <c r="V8" s="80">
        <f>U8+V7</f>
        <v>8230</v>
      </c>
      <c r="W8" s="77">
        <v>20394270</v>
      </c>
      <c r="X8" s="899">
        <f>IF(W8="",0,W8-W7)</f>
        <v>10</v>
      </c>
      <c r="Y8" s="80">
        <f>X8+Y7</f>
        <v>51770</v>
      </c>
      <c r="Z8" s="77">
        <v>62616040</v>
      </c>
      <c r="AA8" s="899">
        <f>IF(Z8="",0,Z8-Z7)</f>
        <v>0</v>
      </c>
      <c r="AB8" s="80">
        <f>AA8+AB7</f>
        <v>0</v>
      </c>
      <c r="AC8" s="77">
        <v>1338108</v>
      </c>
      <c r="AD8" s="899">
        <f>IF(AC8="",0,AC8-AC7)</f>
        <v>7108</v>
      </c>
      <c r="AE8" s="80">
        <f>AD8+AE7</f>
        <v>26463</v>
      </c>
      <c r="AF8" s="77">
        <v>4954100</v>
      </c>
      <c r="AG8" s="899">
        <f>IF(AF8="",0,AF8-AF7)</f>
        <v>1320</v>
      </c>
      <c r="AH8" s="80">
        <f>AG8+AH7</f>
        <v>6360</v>
      </c>
      <c r="AI8" s="77">
        <v>10794600</v>
      </c>
      <c r="AJ8" s="899">
        <f>IF(AI8="",0,AI8-AI7)</f>
        <v>3300</v>
      </c>
      <c r="AK8" s="80">
        <f>AJ8+AK7</f>
        <v>12300</v>
      </c>
      <c r="AL8" s="77">
        <v>2225926</v>
      </c>
      <c r="AM8" s="899">
        <f>IF(AL8="",0,AL8-AL7)</f>
        <v>6571</v>
      </c>
      <c r="AN8" s="80">
        <f>AM8+AN7</f>
        <v>23043</v>
      </c>
      <c r="AO8" s="77">
        <v>11263500</v>
      </c>
      <c r="AP8" s="899">
        <f>IF(AO8="",0,AO8-AO7)</f>
        <v>4000</v>
      </c>
      <c r="AQ8" s="74">
        <f>AP8+AQ7</f>
        <v>20900</v>
      </c>
      <c r="AR8" s="77">
        <v>4584050</v>
      </c>
      <c r="AS8" s="899">
        <f>IF(AR8="",0,AR8-AR7)</f>
        <v>0</v>
      </c>
      <c r="AT8" s="74">
        <f>AS8+AT7</f>
        <v>580</v>
      </c>
      <c r="AU8" s="79">
        <v>2512047</v>
      </c>
      <c r="AV8" s="899">
        <f>IF(AU8="",0,AU8-AU7)</f>
        <v>1708</v>
      </c>
      <c r="AW8" s="74">
        <f>AV8+AW7</f>
        <v>5092</v>
      </c>
      <c r="AX8" s="79">
        <v>2251347</v>
      </c>
      <c r="AY8" s="899">
        <f>IF(AX8="",0,AX8-AX7)</f>
        <v>1255.7000000001863</v>
      </c>
      <c r="AZ8" s="900">
        <f>AY8+AZ7</f>
        <v>3886.7000000001863</v>
      </c>
      <c r="BA8" s="77">
        <v>17586600</v>
      </c>
      <c r="BB8" s="899">
        <f>IF(BA8="",0,BA8-BA7)</f>
        <v>8400</v>
      </c>
      <c r="BC8" s="74">
        <f>BB8+BC7</f>
        <v>34600</v>
      </c>
      <c r="BD8" s="893">
        <v>18649500</v>
      </c>
      <c r="BE8" s="899">
        <f>IF(BD8="",0,BD8-BD7)</f>
        <v>12670</v>
      </c>
      <c r="BF8" s="74">
        <f>BE8+BF7</f>
        <v>47430</v>
      </c>
      <c r="BG8" s="894">
        <v>1591316.5</v>
      </c>
      <c r="BH8" s="94">
        <f>IF(BG8="",0,BG8-BG7)</f>
        <v>1816.8999999999069</v>
      </c>
      <c r="BI8" s="91">
        <f>BH8+BI7</f>
        <v>5198.6000000000931</v>
      </c>
      <c r="BJ8" s="329">
        <v>3382747.1</v>
      </c>
      <c r="BK8" s="92">
        <f>IF(BJ8="",0,BJ8-BJ7)</f>
        <v>6700.3999999999069</v>
      </c>
      <c r="BL8" s="93">
        <f>BK8+BL7</f>
        <v>17467</v>
      </c>
      <c r="BM8" s="308">
        <f>IFERROR((BK8+BH8),"")</f>
        <v>8517.2999999998137</v>
      </c>
      <c r="BN8" s="308" t="str">
        <f>IFERROR(BM8+BN7,"")</f>
        <v/>
      </c>
      <c r="BO8" s="895">
        <f>'Prod. Líquida'!G7+'Prod. Líquida'!H7</f>
        <v>10945.17</v>
      </c>
      <c r="BP8" s="1018" t="e">
        <f t="shared" si="20"/>
        <v>#VALUE!</v>
      </c>
      <c r="BQ8" s="90"/>
      <c r="BR8" s="87"/>
      <c r="BS8" s="896">
        <v>21300</v>
      </c>
      <c r="BT8" s="86"/>
      <c r="BU8" s="975">
        <v>208339.65</v>
      </c>
      <c r="BV8" s="976">
        <f t="shared" ca="1" si="21"/>
        <v>12.669999999983702</v>
      </c>
    </row>
    <row r="9" spans="1:75" ht="15.75">
      <c r="A9" s="397">
        <f>'Prod. Líquida'!$A8</f>
        <v>43286</v>
      </c>
      <c r="B9" s="201">
        <f>CO2_Ind!B11</f>
        <v>62970</v>
      </c>
      <c r="C9" s="201">
        <f>CO2_Ind!G11</f>
        <v>35420</v>
      </c>
      <c r="D9" s="192">
        <f>CO2_Ind!C11</f>
        <v>303940</v>
      </c>
      <c r="E9" s="201">
        <f>CO2_Ind!D11</f>
        <v>331490</v>
      </c>
      <c r="F9" s="1098">
        <v>10170.600000000002</v>
      </c>
      <c r="G9" s="1098">
        <v>8684.1</v>
      </c>
      <c r="H9" s="751">
        <f t="shared" ref="H9:H36" si="59">G9+F9</f>
        <v>18854.700000000004</v>
      </c>
      <c r="I9" s="94">
        <f t="shared" ref="I9:I33" si="60">F9+G9+I8</f>
        <v>82638.600000000006</v>
      </c>
      <c r="J9" s="291">
        <v>3180</v>
      </c>
      <c r="K9" s="291">
        <v>59790</v>
      </c>
      <c r="L9" s="81">
        <f t="shared" ref="L9:L33" si="61">J9+K9</f>
        <v>62970</v>
      </c>
      <c r="M9" s="74">
        <f t="shared" ref="M9:M35" si="62">M8+L9</f>
        <v>304420</v>
      </c>
      <c r="N9" s="73">
        <v>100780</v>
      </c>
      <c r="O9" s="83">
        <v>135970</v>
      </c>
      <c r="P9" s="83">
        <v>94740</v>
      </c>
      <c r="Q9" s="94">
        <f t="shared" si="0"/>
        <v>331490</v>
      </c>
      <c r="R9" s="80">
        <f t="shared" ref="R9:R36" si="63">Q9</f>
        <v>331490</v>
      </c>
      <c r="S9" s="79">
        <v>0</v>
      </c>
      <c r="T9" s="82">
        <v>1690</v>
      </c>
      <c r="U9" s="81">
        <f t="shared" ref="U9:U33" si="64">SUM(S9+T9)</f>
        <v>1690</v>
      </c>
      <c r="V9" s="80">
        <f t="shared" ref="V9:V33" si="65">U9+V8</f>
        <v>9920</v>
      </c>
      <c r="W9" s="77">
        <v>20394290</v>
      </c>
      <c r="X9" s="75">
        <f t="shared" ref="X9:X33" si="66">IF(W9="",0,W9-W8)</f>
        <v>20</v>
      </c>
      <c r="Y9" s="80">
        <f t="shared" ref="Y9:Y33" si="67">X9+Y8</f>
        <v>51790</v>
      </c>
      <c r="Z9" s="77">
        <v>62616040</v>
      </c>
      <c r="AA9" s="75">
        <f t="shared" ref="AA9:AA35" si="68">IF(Z9="",0,Z9-Z8)</f>
        <v>0</v>
      </c>
      <c r="AB9" s="80">
        <f t="shared" ref="AB9:AB33" si="69">AA9+AB8</f>
        <v>0</v>
      </c>
      <c r="AC9" s="77">
        <v>1344068</v>
      </c>
      <c r="AD9" s="75">
        <f t="shared" ref="AD9:AD35" si="70">IF(AC9="",0,AC9-AC8)</f>
        <v>5960</v>
      </c>
      <c r="AE9" s="80">
        <f t="shared" ref="AE9:AE33" si="71">AD9+AE8</f>
        <v>32423</v>
      </c>
      <c r="AF9" s="77">
        <v>4954350</v>
      </c>
      <c r="AG9" s="75">
        <f t="shared" ref="AG9:AG35" si="72">IF(AF9="",0,AF9-AF8)</f>
        <v>250</v>
      </c>
      <c r="AH9" s="80">
        <f t="shared" ref="AH9:AH33" si="73">AG9+AH8</f>
        <v>6610</v>
      </c>
      <c r="AI9" s="77">
        <v>10796700</v>
      </c>
      <c r="AJ9" s="75">
        <f t="shared" ref="AJ9:AJ35" si="74">IF(AI9="",0,AI9-AI8)</f>
        <v>2100</v>
      </c>
      <c r="AK9" s="80">
        <f t="shared" ref="AK9:AK33" si="75">AJ9+AK8</f>
        <v>14400</v>
      </c>
      <c r="AL9" s="77">
        <v>2232140</v>
      </c>
      <c r="AM9" s="75">
        <f t="shared" ref="AM9:AM35" si="76">IF(AL9="",0,AL9-AL8)</f>
        <v>6214</v>
      </c>
      <c r="AN9" s="80">
        <f t="shared" ref="AN9:AN33" si="77">AM9+AN8</f>
        <v>29257</v>
      </c>
      <c r="AO9" s="77">
        <v>11267300</v>
      </c>
      <c r="AP9" s="75">
        <f t="shared" ref="AP9:AP35" si="78">IF(AO9="",0,AO9-AO8)</f>
        <v>3800</v>
      </c>
      <c r="AQ9" s="74">
        <f t="shared" ref="AQ9:AQ33" si="79">AP9+AQ8</f>
        <v>24700</v>
      </c>
      <c r="AR9" s="77">
        <v>4584050</v>
      </c>
      <c r="AS9" s="75">
        <f t="shared" ref="AS9:AS35" si="80">IF(AR9="",0,AR9-AR8)</f>
        <v>0</v>
      </c>
      <c r="AT9" s="74">
        <f t="shared" ref="AT9:AT33" si="81">AS9+AT8</f>
        <v>580</v>
      </c>
      <c r="AU9" s="79">
        <v>2513719</v>
      </c>
      <c r="AV9" s="75">
        <f t="shared" ref="AV9:AV35" si="82">IF(AU9="",0,AU9-AU8)</f>
        <v>1672</v>
      </c>
      <c r="AW9" s="74">
        <f t="shared" ref="AW9:AW33" si="83">AV9+AW8</f>
        <v>6764</v>
      </c>
      <c r="AX9" s="79">
        <v>2253469.5</v>
      </c>
      <c r="AY9" s="75">
        <f t="shared" ref="AY9:AY35" si="84">IF(AX9="",0,AX9-AX8)</f>
        <v>2122.5</v>
      </c>
      <c r="AZ9" s="78">
        <f t="shared" ref="AZ9:AZ33" si="85">AY9+AZ8</f>
        <v>6009.2000000001863</v>
      </c>
      <c r="BA9" s="77">
        <v>17587100</v>
      </c>
      <c r="BB9" s="75">
        <f t="shared" ref="BB9:BB10" si="86">IF(BA9="",0,BA9-BA8)</f>
        <v>500</v>
      </c>
      <c r="BC9" s="74">
        <f t="shared" ref="BC9:BC33" si="87">BB9+BC8</f>
        <v>35100</v>
      </c>
      <c r="BD9" s="76">
        <v>18655650</v>
      </c>
      <c r="BE9" s="75">
        <f t="shared" ref="BE9:BE35" si="88">IF(BD9="",0,BD9-BD8)</f>
        <v>6150</v>
      </c>
      <c r="BF9" s="74">
        <f t="shared" ref="BF9:BF36" si="89">BE9+BF8</f>
        <v>53580</v>
      </c>
      <c r="BG9" s="290">
        <v>1592772.6</v>
      </c>
      <c r="BH9" s="92">
        <f t="shared" ref="BH9:BH35" si="90">IF(BG9="",0,BG9-BG8)</f>
        <v>1456.1000000000931</v>
      </c>
      <c r="BI9" s="91">
        <f t="shared" ref="BI9:BI33" si="91">BH9+BI8</f>
        <v>6654.7000000001863</v>
      </c>
      <c r="BJ9" s="329">
        <v>3385674.9</v>
      </c>
      <c r="BK9" s="92">
        <f t="shared" ref="BK9:BK30" si="92">IF(BJ9="",0,BJ9-BJ8)</f>
        <v>2927.7999999998137</v>
      </c>
      <c r="BL9" s="93">
        <f t="shared" ref="BL9:BL33" si="93">BK9+BL8</f>
        <v>20394.799999999814</v>
      </c>
      <c r="BM9" s="308">
        <f t="shared" ref="BM9:BM36" si="94">IFERROR((BK9+BH9),"")</f>
        <v>4383.8999999999069</v>
      </c>
      <c r="BN9" s="308" t="str">
        <f t="shared" ref="BN9:BN33" si="95">IFERROR(BM9+BN8,"")</f>
        <v/>
      </c>
      <c r="BO9" s="258">
        <f>'Prod. Líquida'!G8+'Prod. Líquida'!H8</f>
        <v>5683.2259999999997</v>
      </c>
      <c r="BP9" s="1018" t="e">
        <f t="shared" si="20"/>
        <v>#VALUE!</v>
      </c>
      <c r="BQ9" s="90"/>
      <c r="BR9" s="87"/>
      <c r="BS9" s="708"/>
      <c r="BT9" s="746"/>
      <c r="BU9" s="975">
        <v>208640.31</v>
      </c>
      <c r="BV9" s="976">
        <f t="shared" ca="1" si="21"/>
        <v>300.66000000000349</v>
      </c>
    </row>
    <row r="10" spans="1:75" ht="15.75">
      <c r="A10" s="397">
        <f>'Prod. Líquida'!$A9</f>
        <v>43287</v>
      </c>
      <c r="B10" s="201">
        <f>CO2_Ind!B12</f>
        <v>49900</v>
      </c>
      <c r="C10" s="201">
        <f>CO2_Ind!G12</f>
        <v>54640</v>
      </c>
      <c r="D10" s="192">
        <f>CO2_Ind!C12</f>
        <v>331490</v>
      </c>
      <c r="E10" s="201">
        <f>CO2_Ind!D12</f>
        <v>306770</v>
      </c>
      <c r="F10" s="1098">
        <v>7235.8000000000011</v>
      </c>
      <c r="G10" s="1098">
        <v>10064.199999999999</v>
      </c>
      <c r="H10" s="751">
        <f t="shared" si="59"/>
        <v>17300</v>
      </c>
      <c r="I10" s="94">
        <f t="shared" si="60"/>
        <v>99938.6</v>
      </c>
      <c r="J10" s="291">
        <v>1980</v>
      </c>
      <c r="K10" s="291">
        <v>47920</v>
      </c>
      <c r="L10" s="81">
        <f t="shared" si="61"/>
        <v>49900</v>
      </c>
      <c r="M10" s="74">
        <f t="shared" si="62"/>
        <v>354320</v>
      </c>
      <c r="N10" s="73">
        <v>100290</v>
      </c>
      <c r="O10" s="83">
        <v>97330</v>
      </c>
      <c r="P10" s="83">
        <v>109150</v>
      </c>
      <c r="Q10" s="94">
        <f t="shared" si="0"/>
        <v>306770</v>
      </c>
      <c r="R10" s="80">
        <f t="shared" si="63"/>
        <v>306770</v>
      </c>
      <c r="S10" s="79">
        <v>1670</v>
      </c>
      <c r="T10" s="82">
        <v>1430</v>
      </c>
      <c r="U10" s="81">
        <f t="shared" si="64"/>
        <v>3100</v>
      </c>
      <c r="V10" s="80">
        <f t="shared" si="65"/>
        <v>13020</v>
      </c>
      <c r="W10" s="77">
        <v>20394320</v>
      </c>
      <c r="X10" s="75">
        <f t="shared" si="66"/>
        <v>30</v>
      </c>
      <c r="Y10" s="80">
        <f t="shared" si="67"/>
        <v>51820</v>
      </c>
      <c r="Z10" s="77">
        <v>62616040</v>
      </c>
      <c r="AA10" s="75">
        <f t="shared" si="68"/>
        <v>0</v>
      </c>
      <c r="AB10" s="80">
        <f t="shared" si="69"/>
        <v>0</v>
      </c>
      <c r="AC10" s="77">
        <v>1352307</v>
      </c>
      <c r="AD10" s="75">
        <f t="shared" si="70"/>
        <v>8239</v>
      </c>
      <c r="AE10" s="80">
        <f t="shared" si="71"/>
        <v>40662</v>
      </c>
      <c r="AF10" s="77">
        <v>4956650</v>
      </c>
      <c r="AG10" s="75">
        <f t="shared" si="72"/>
        <v>2300</v>
      </c>
      <c r="AH10" s="80">
        <f t="shared" si="73"/>
        <v>8910</v>
      </c>
      <c r="AI10" s="77">
        <v>10798700</v>
      </c>
      <c r="AJ10" s="75">
        <f t="shared" si="74"/>
        <v>2000</v>
      </c>
      <c r="AK10" s="80">
        <f t="shared" si="75"/>
        <v>16400</v>
      </c>
      <c r="AL10" s="77">
        <v>2237932</v>
      </c>
      <c r="AM10" s="75">
        <f>IF(AL10="",0,AL10-AL9)</f>
        <v>5792</v>
      </c>
      <c r="AN10" s="80">
        <f t="shared" si="77"/>
        <v>35049</v>
      </c>
      <c r="AO10" s="77">
        <v>11274100</v>
      </c>
      <c r="AP10" s="75">
        <f t="shared" si="78"/>
        <v>6800</v>
      </c>
      <c r="AQ10" s="74">
        <f t="shared" si="79"/>
        <v>31500</v>
      </c>
      <c r="AR10" s="77">
        <v>4584160</v>
      </c>
      <c r="AS10" s="75">
        <f t="shared" si="80"/>
        <v>110</v>
      </c>
      <c r="AT10" s="74">
        <f t="shared" si="81"/>
        <v>690</v>
      </c>
      <c r="AU10" s="79">
        <v>2515259</v>
      </c>
      <c r="AV10" s="75">
        <f t="shared" si="82"/>
        <v>1540</v>
      </c>
      <c r="AW10" s="74">
        <f t="shared" si="83"/>
        <v>8304</v>
      </c>
      <c r="AX10" s="79">
        <v>2254815.7999999998</v>
      </c>
      <c r="AY10" s="75">
        <f t="shared" si="84"/>
        <v>1346.2999999998137</v>
      </c>
      <c r="AZ10" s="78">
        <f t="shared" si="85"/>
        <v>7355.5</v>
      </c>
      <c r="BA10" s="77">
        <v>17593500</v>
      </c>
      <c r="BB10" s="75">
        <f t="shared" si="86"/>
        <v>6400</v>
      </c>
      <c r="BC10" s="74">
        <f t="shared" si="87"/>
        <v>41500</v>
      </c>
      <c r="BD10" s="76">
        <v>18666370</v>
      </c>
      <c r="BE10" s="75">
        <f t="shared" si="88"/>
        <v>10720</v>
      </c>
      <c r="BF10" s="74">
        <f t="shared" si="89"/>
        <v>64300</v>
      </c>
      <c r="BG10" s="290">
        <v>1594458.2</v>
      </c>
      <c r="BH10" s="92">
        <f t="shared" si="90"/>
        <v>1685.5999999998603</v>
      </c>
      <c r="BI10" s="91">
        <f t="shared" si="91"/>
        <v>8340.3000000000466</v>
      </c>
      <c r="BJ10" s="329">
        <v>3389887.6</v>
      </c>
      <c r="BK10" s="92">
        <f t="shared" si="92"/>
        <v>4212.7000000001863</v>
      </c>
      <c r="BL10" s="93">
        <f t="shared" si="93"/>
        <v>24607.5</v>
      </c>
      <c r="BM10" s="308">
        <f t="shared" si="94"/>
        <v>5898.3000000000466</v>
      </c>
      <c r="BN10" s="308" t="str">
        <f t="shared" si="95"/>
        <v/>
      </c>
      <c r="BO10" s="258">
        <f>'Prod. Líquida'!G9+'Prod. Líquida'!H9</f>
        <v>9121.8690000000006</v>
      </c>
      <c r="BP10" s="1018" t="e">
        <f t="shared" si="20"/>
        <v>#VALUE!</v>
      </c>
      <c r="BQ10" s="90"/>
      <c r="BR10" s="90"/>
      <c r="BS10" s="708">
        <v>19980</v>
      </c>
      <c r="BT10" s="86"/>
      <c r="BU10" s="975">
        <v>210668.41</v>
      </c>
      <c r="BV10" s="976">
        <f t="shared" ca="1" si="21"/>
        <v>2028.1000000000058</v>
      </c>
      <c r="BW10" s="276"/>
    </row>
    <row r="11" spans="1:75" ht="15.75">
      <c r="A11" s="397">
        <f>'Prod. Líquida'!$A10</f>
        <v>43288</v>
      </c>
      <c r="B11" s="201">
        <f>CO2_Ind!B13</f>
        <v>48420</v>
      </c>
      <c r="C11" s="201">
        <f>CO2_Ind!G13</f>
        <v>60870</v>
      </c>
      <c r="D11" s="192">
        <f>CO2_Ind!C13</f>
        <v>306770</v>
      </c>
      <c r="E11" s="201">
        <f>CO2_Ind!D13</f>
        <v>250520</v>
      </c>
      <c r="F11" s="1098">
        <v>16011.999999999998</v>
      </c>
      <c r="G11" s="1098">
        <v>5811</v>
      </c>
      <c r="H11" s="751">
        <f t="shared" si="59"/>
        <v>21823</v>
      </c>
      <c r="I11" s="94">
        <f t="shared" si="60"/>
        <v>121761.60000000001</v>
      </c>
      <c r="J11" s="291">
        <v>360</v>
      </c>
      <c r="K11" s="291">
        <v>48060</v>
      </c>
      <c r="L11" s="81">
        <f t="shared" si="61"/>
        <v>48420</v>
      </c>
      <c r="M11" s="74">
        <f t="shared" si="62"/>
        <v>402740</v>
      </c>
      <c r="N11" s="73">
        <v>77570</v>
      </c>
      <c r="O11" s="83">
        <v>70660</v>
      </c>
      <c r="P11" s="83">
        <v>102290</v>
      </c>
      <c r="Q11" s="94">
        <f t="shared" si="0"/>
        <v>250520</v>
      </c>
      <c r="R11" s="80">
        <f t="shared" si="63"/>
        <v>250520</v>
      </c>
      <c r="S11" s="79">
        <v>480</v>
      </c>
      <c r="T11" s="82">
        <v>2360</v>
      </c>
      <c r="U11" s="81">
        <f t="shared" si="64"/>
        <v>2840</v>
      </c>
      <c r="V11" s="80">
        <f t="shared" si="65"/>
        <v>15860</v>
      </c>
      <c r="W11" s="77">
        <v>20394340</v>
      </c>
      <c r="X11" s="75">
        <f t="shared" si="66"/>
        <v>20</v>
      </c>
      <c r="Y11" s="80">
        <f t="shared" si="67"/>
        <v>51840</v>
      </c>
      <c r="Z11" s="77">
        <v>62616040</v>
      </c>
      <c r="AA11" s="75">
        <f t="shared" si="68"/>
        <v>0</v>
      </c>
      <c r="AB11" s="80">
        <f t="shared" si="69"/>
        <v>0</v>
      </c>
      <c r="AC11" s="77">
        <v>1360792</v>
      </c>
      <c r="AD11" s="75">
        <f t="shared" si="70"/>
        <v>8485</v>
      </c>
      <c r="AE11" s="80">
        <f t="shared" si="71"/>
        <v>49147</v>
      </c>
      <c r="AF11" s="77">
        <v>4958750</v>
      </c>
      <c r="AG11" s="75">
        <f t="shared" si="72"/>
        <v>2100</v>
      </c>
      <c r="AH11" s="80">
        <f t="shared" si="73"/>
        <v>11010</v>
      </c>
      <c r="AI11" s="77">
        <v>10803700</v>
      </c>
      <c r="AJ11" s="75">
        <f t="shared" si="74"/>
        <v>5000</v>
      </c>
      <c r="AK11" s="80">
        <f t="shared" si="75"/>
        <v>21400</v>
      </c>
      <c r="AL11" s="77">
        <v>2244180</v>
      </c>
      <c r="AM11" s="75">
        <f>IF(AL11="",0,AL11-AL10)</f>
        <v>6248</v>
      </c>
      <c r="AN11" s="80">
        <f t="shared" si="77"/>
        <v>41297</v>
      </c>
      <c r="AO11" s="77">
        <v>11280700</v>
      </c>
      <c r="AP11" s="75">
        <f t="shared" si="78"/>
        <v>6600</v>
      </c>
      <c r="AQ11" s="74">
        <f t="shared" si="79"/>
        <v>38100</v>
      </c>
      <c r="AR11" s="77">
        <v>4584400</v>
      </c>
      <c r="AS11" s="75">
        <f t="shared" si="80"/>
        <v>240</v>
      </c>
      <c r="AT11" s="74">
        <f t="shared" si="81"/>
        <v>930</v>
      </c>
      <c r="AU11" s="79">
        <v>2516934</v>
      </c>
      <c r="AV11" s="75">
        <f t="shared" si="82"/>
        <v>1675</v>
      </c>
      <c r="AW11" s="74">
        <f t="shared" si="83"/>
        <v>9979</v>
      </c>
      <c r="AX11" s="79">
        <v>2256462</v>
      </c>
      <c r="AY11" s="75">
        <f>IF(AX11="",0,AX11-AX10)</f>
        <v>1646.2000000001863</v>
      </c>
      <c r="AZ11" s="78">
        <f t="shared" si="85"/>
        <v>9001.7000000001863</v>
      </c>
      <c r="BA11" s="77">
        <v>17602900</v>
      </c>
      <c r="BB11" s="75">
        <f t="shared" ref="BB11:BB35" si="96">IF(BA11="",0,BA11-BA10)</f>
        <v>9400</v>
      </c>
      <c r="BC11" s="74">
        <f t="shared" si="87"/>
        <v>50900</v>
      </c>
      <c r="BD11" s="76">
        <v>18678850</v>
      </c>
      <c r="BE11" s="75">
        <f t="shared" si="88"/>
        <v>12480</v>
      </c>
      <c r="BF11" s="74">
        <f t="shared" si="89"/>
        <v>76780</v>
      </c>
      <c r="BG11" s="290">
        <v>1597373</v>
      </c>
      <c r="BH11" s="92">
        <f t="shared" si="90"/>
        <v>2914.8000000000466</v>
      </c>
      <c r="BI11" s="91">
        <f t="shared" si="91"/>
        <v>11255.100000000093</v>
      </c>
      <c r="BJ11" s="329">
        <v>3393073</v>
      </c>
      <c r="BK11" s="92">
        <f t="shared" si="92"/>
        <v>3185.3999999999069</v>
      </c>
      <c r="BL11" s="93">
        <f t="shared" si="93"/>
        <v>27792.899999999907</v>
      </c>
      <c r="BM11" s="308">
        <f t="shared" si="94"/>
        <v>6100.1999999999534</v>
      </c>
      <c r="BN11" s="308" t="str">
        <f t="shared" si="95"/>
        <v/>
      </c>
      <c r="BO11" s="258">
        <f>'Prod. Líquida'!G10+'Prod. Líquida'!H10</f>
        <v>6534.6329999999998</v>
      </c>
      <c r="BP11" s="256" t="e">
        <f t="shared" si="20"/>
        <v>#VALUE!</v>
      </c>
      <c r="BQ11" s="90"/>
      <c r="BR11" s="87"/>
      <c r="BS11" s="86">
        <f>20660+23140</f>
        <v>43800</v>
      </c>
      <c r="BT11" s="86"/>
      <c r="BU11" s="975">
        <v>210710.18</v>
      </c>
      <c r="BV11" s="976">
        <f t="shared" ca="1" si="21"/>
        <v>41.769999999989523</v>
      </c>
    </row>
    <row r="12" spans="1:75" ht="15.75">
      <c r="A12" s="397">
        <f>'Prod. Líquida'!$A11</f>
        <v>43289</v>
      </c>
      <c r="B12" s="201">
        <f>CO2_Ind!B14</f>
        <v>50570</v>
      </c>
      <c r="C12" s="201">
        <f>CO2_Ind!G14</f>
        <v>46630</v>
      </c>
      <c r="D12" s="192">
        <f>CO2_Ind!C14</f>
        <v>250520</v>
      </c>
      <c r="E12" s="201">
        <f>CO2_Ind!D14</f>
        <v>254460</v>
      </c>
      <c r="F12" s="1098">
        <v>14588.1</v>
      </c>
      <c r="G12" s="1098"/>
      <c r="H12" s="751">
        <f t="shared" si="59"/>
        <v>14588.1</v>
      </c>
      <c r="I12" s="94">
        <f t="shared" si="60"/>
        <v>136349.70000000001</v>
      </c>
      <c r="J12" s="291">
        <v>370</v>
      </c>
      <c r="K12" s="291">
        <v>50200</v>
      </c>
      <c r="L12" s="81">
        <f t="shared" si="61"/>
        <v>50570</v>
      </c>
      <c r="M12" s="74">
        <f t="shared" si="62"/>
        <v>453310</v>
      </c>
      <c r="N12" s="73">
        <v>75990</v>
      </c>
      <c r="O12" s="83">
        <v>80940</v>
      </c>
      <c r="P12" s="83">
        <v>97530</v>
      </c>
      <c r="Q12" s="94">
        <f t="shared" si="0"/>
        <v>254460</v>
      </c>
      <c r="R12" s="80">
        <f t="shared" si="63"/>
        <v>254460</v>
      </c>
      <c r="S12" s="79">
        <v>400</v>
      </c>
      <c r="T12" s="82">
        <v>360</v>
      </c>
      <c r="U12" s="81">
        <f t="shared" si="64"/>
        <v>760</v>
      </c>
      <c r="V12" s="80">
        <f t="shared" si="65"/>
        <v>16620</v>
      </c>
      <c r="W12" s="77">
        <v>20394370</v>
      </c>
      <c r="X12" s="75">
        <f t="shared" si="66"/>
        <v>30</v>
      </c>
      <c r="Y12" s="80">
        <f t="shared" si="67"/>
        <v>51870</v>
      </c>
      <c r="Z12" s="77">
        <v>62616040</v>
      </c>
      <c r="AA12" s="75">
        <f t="shared" si="68"/>
        <v>0</v>
      </c>
      <c r="AB12" s="80">
        <f t="shared" si="69"/>
        <v>0</v>
      </c>
      <c r="AC12" s="77">
        <v>1367145</v>
      </c>
      <c r="AD12" s="75">
        <f>IF(AC12="",0,AC12-AC11)</f>
        <v>6353</v>
      </c>
      <c r="AE12" s="80">
        <f t="shared" si="71"/>
        <v>55500</v>
      </c>
      <c r="AF12" s="77">
        <v>4959920</v>
      </c>
      <c r="AG12" s="75">
        <f t="shared" si="72"/>
        <v>1170</v>
      </c>
      <c r="AH12" s="80">
        <f t="shared" si="73"/>
        <v>12180</v>
      </c>
      <c r="AI12" s="77">
        <v>10807400</v>
      </c>
      <c r="AJ12" s="75">
        <f t="shared" si="74"/>
        <v>3700</v>
      </c>
      <c r="AK12" s="80">
        <f t="shared" si="75"/>
        <v>25100</v>
      </c>
      <c r="AL12" s="77">
        <v>2248510</v>
      </c>
      <c r="AM12" s="75">
        <f t="shared" si="76"/>
        <v>4330</v>
      </c>
      <c r="AN12" s="80">
        <f t="shared" si="77"/>
        <v>45627</v>
      </c>
      <c r="AO12" s="77">
        <v>11285100</v>
      </c>
      <c r="AP12" s="75">
        <f t="shared" si="78"/>
        <v>4400</v>
      </c>
      <c r="AQ12" s="74">
        <f t="shared" si="79"/>
        <v>42500</v>
      </c>
      <c r="AR12" s="77">
        <v>4584600</v>
      </c>
      <c r="AS12" s="75">
        <f t="shared" si="80"/>
        <v>200</v>
      </c>
      <c r="AT12" s="74">
        <f t="shared" si="81"/>
        <v>1130</v>
      </c>
      <c r="AU12" s="79">
        <v>2517855</v>
      </c>
      <c r="AV12" s="75">
        <f t="shared" si="82"/>
        <v>921</v>
      </c>
      <c r="AW12" s="74">
        <f t="shared" si="83"/>
        <v>10900</v>
      </c>
      <c r="AX12" s="79">
        <v>2257705.5</v>
      </c>
      <c r="AY12" s="75">
        <f>IF(AX12="",0,AX12-AX11)</f>
        <v>1243.5</v>
      </c>
      <c r="AZ12" s="78">
        <f t="shared" si="85"/>
        <v>10245.200000000186</v>
      </c>
      <c r="BA12" s="77">
        <v>17610900</v>
      </c>
      <c r="BB12" s="75">
        <f t="shared" si="96"/>
        <v>8000</v>
      </c>
      <c r="BC12" s="74">
        <f t="shared" si="87"/>
        <v>58900</v>
      </c>
      <c r="BD12" s="76">
        <v>18690480</v>
      </c>
      <c r="BE12" s="75">
        <f t="shared" si="88"/>
        <v>11630</v>
      </c>
      <c r="BF12" s="74">
        <f t="shared" si="89"/>
        <v>88410</v>
      </c>
      <c r="BG12" s="290">
        <v>1600626.3</v>
      </c>
      <c r="BH12" s="92">
        <f t="shared" si="90"/>
        <v>3253.3000000000466</v>
      </c>
      <c r="BI12" s="91">
        <f t="shared" si="91"/>
        <v>14508.40000000014</v>
      </c>
      <c r="BJ12" s="329">
        <v>3393899.9</v>
      </c>
      <c r="BK12" s="92">
        <f t="shared" si="92"/>
        <v>826.89999999990687</v>
      </c>
      <c r="BL12" s="93">
        <f t="shared" si="93"/>
        <v>28619.799999999814</v>
      </c>
      <c r="BM12" s="308">
        <f t="shared" si="94"/>
        <v>4080.1999999999534</v>
      </c>
      <c r="BN12" s="308" t="str">
        <f t="shared" si="95"/>
        <v/>
      </c>
      <c r="BO12" s="258">
        <f>'Prod. Líquida'!G11+'Prod. Líquida'!H11</f>
        <v>1262.7069999999999</v>
      </c>
      <c r="BP12" s="256" t="e">
        <f t="shared" ref="BP12:BP33" si="97">BO12+BP11</f>
        <v>#VALUE!</v>
      </c>
      <c r="BQ12" s="90"/>
      <c r="BR12" s="90"/>
      <c r="BS12" s="90"/>
      <c r="BT12" s="86"/>
      <c r="BU12" s="975">
        <v>210750</v>
      </c>
      <c r="BV12" s="976">
        <f t="shared" ca="1" si="21"/>
        <v>39.820000000006985</v>
      </c>
    </row>
    <row r="13" spans="1:75" ht="15.75">
      <c r="A13" s="397">
        <f>'Prod. Líquida'!$A12</f>
        <v>43290</v>
      </c>
      <c r="B13" s="201">
        <f>CO2_Ind!B15</f>
        <v>61000</v>
      </c>
      <c r="C13" s="201">
        <f>CO2_Ind!G15</f>
        <v>53310</v>
      </c>
      <c r="D13" s="192">
        <f>CO2_Ind!C15</f>
        <v>254460</v>
      </c>
      <c r="E13" s="201">
        <f>CO2_Ind!D15</f>
        <v>262150</v>
      </c>
      <c r="F13" s="1098">
        <v>5831.5</v>
      </c>
      <c r="G13" s="1098">
        <v>8557.6999999999989</v>
      </c>
      <c r="H13" s="751">
        <f t="shared" ref="H13" si="98">G13+F13</f>
        <v>14389.199999999999</v>
      </c>
      <c r="I13" s="94">
        <f t="shared" ref="I13" si="99">F13+G13+I12</f>
        <v>150738.90000000002</v>
      </c>
      <c r="J13" s="291">
        <v>5900</v>
      </c>
      <c r="K13" s="291">
        <v>55100</v>
      </c>
      <c r="L13" s="81">
        <f>J13+K13</f>
        <v>61000</v>
      </c>
      <c r="M13" s="74">
        <f t="shared" si="62"/>
        <v>514310</v>
      </c>
      <c r="N13" s="73">
        <v>59590</v>
      </c>
      <c r="O13" s="83">
        <v>112470</v>
      </c>
      <c r="P13" s="83">
        <v>90090</v>
      </c>
      <c r="Q13" s="94">
        <f t="shared" si="0"/>
        <v>262150</v>
      </c>
      <c r="R13" s="80">
        <f t="shared" si="63"/>
        <v>262150</v>
      </c>
      <c r="S13" s="79">
        <v>890</v>
      </c>
      <c r="T13" s="82">
        <v>2430</v>
      </c>
      <c r="U13" s="81">
        <f>SUM(S13+T13)</f>
        <v>3320</v>
      </c>
      <c r="V13" s="80">
        <f t="shared" si="65"/>
        <v>19940</v>
      </c>
      <c r="W13" s="77">
        <v>20394390</v>
      </c>
      <c r="X13" s="75">
        <f t="shared" si="66"/>
        <v>20</v>
      </c>
      <c r="Y13" s="80">
        <f t="shared" si="67"/>
        <v>51890</v>
      </c>
      <c r="Z13" s="77">
        <v>62616040</v>
      </c>
      <c r="AA13" s="75">
        <f t="shared" si="68"/>
        <v>0</v>
      </c>
      <c r="AB13" s="80">
        <f t="shared" si="69"/>
        <v>0</v>
      </c>
      <c r="AC13" s="77">
        <v>1373239</v>
      </c>
      <c r="AD13" s="75">
        <f>IF(AC13="",0,AC13-AC12)</f>
        <v>6094</v>
      </c>
      <c r="AE13" s="80">
        <f t="shared" si="71"/>
        <v>61594</v>
      </c>
      <c r="AF13" s="77">
        <v>4960440</v>
      </c>
      <c r="AG13" s="75">
        <f t="shared" si="72"/>
        <v>520</v>
      </c>
      <c r="AH13" s="80">
        <f t="shared" si="73"/>
        <v>12700</v>
      </c>
      <c r="AI13" s="77">
        <v>10811100</v>
      </c>
      <c r="AJ13" s="75">
        <f t="shared" si="74"/>
        <v>3700</v>
      </c>
      <c r="AK13" s="80">
        <f t="shared" si="75"/>
        <v>28800</v>
      </c>
      <c r="AL13" s="77">
        <v>2253444</v>
      </c>
      <c r="AM13" s="75">
        <f t="shared" si="76"/>
        <v>4934</v>
      </c>
      <c r="AN13" s="80">
        <f t="shared" si="77"/>
        <v>50561</v>
      </c>
      <c r="AO13" s="88">
        <v>11290300</v>
      </c>
      <c r="AP13" s="75">
        <f t="shared" si="78"/>
        <v>5200</v>
      </c>
      <c r="AQ13" s="74">
        <f t="shared" si="79"/>
        <v>47700</v>
      </c>
      <c r="AR13" s="77">
        <v>4585590</v>
      </c>
      <c r="AS13" s="75">
        <f t="shared" si="80"/>
        <v>990</v>
      </c>
      <c r="AT13" s="74">
        <f t="shared" si="81"/>
        <v>2120</v>
      </c>
      <c r="AU13" s="79">
        <v>2517855</v>
      </c>
      <c r="AV13" s="75">
        <f t="shared" si="82"/>
        <v>0</v>
      </c>
      <c r="AW13" s="74">
        <f t="shared" si="83"/>
        <v>10900</v>
      </c>
      <c r="AX13" s="79">
        <v>2258452.5</v>
      </c>
      <c r="AY13" s="75">
        <f t="shared" si="84"/>
        <v>747</v>
      </c>
      <c r="AZ13" s="78">
        <f t="shared" si="85"/>
        <v>10992.200000000186</v>
      </c>
      <c r="BA13" s="77">
        <v>17619600</v>
      </c>
      <c r="BB13" s="75">
        <f t="shared" si="96"/>
        <v>8700</v>
      </c>
      <c r="BC13" s="74">
        <f t="shared" si="87"/>
        <v>67600</v>
      </c>
      <c r="BD13" s="76">
        <v>18703980</v>
      </c>
      <c r="BE13" s="75">
        <f t="shared" si="88"/>
        <v>13500</v>
      </c>
      <c r="BF13" s="74">
        <f t="shared" si="89"/>
        <v>101910</v>
      </c>
      <c r="BG13" s="290">
        <v>1602703.7</v>
      </c>
      <c r="BH13" s="92">
        <f t="shared" si="90"/>
        <v>2077.3999999999069</v>
      </c>
      <c r="BI13" s="91">
        <f t="shared" si="91"/>
        <v>16585.800000000047</v>
      </c>
      <c r="BJ13" s="329">
        <v>3398671.6</v>
      </c>
      <c r="BK13" s="92">
        <f t="shared" si="92"/>
        <v>4771.7000000001863</v>
      </c>
      <c r="BL13" s="93">
        <f t="shared" si="93"/>
        <v>33391.5</v>
      </c>
      <c r="BM13" s="308">
        <f t="shared" si="94"/>
        <v>6849.1000000000931</v>
      </c>
      <c r="BN13" s="308" t="str">
        <f t="shared" si="95"/>
        <v/>
      </c>
      <c r="BO13" s="258">
        <f>'Prod. Líquida'!G12+'Prod. Líquida'!H12</f>
        <v>6889.6059999999998</v>
      </c>
      <c r="BP13" s="256" t="e">
        <f t="shared" si="97"/>
        <v>#VALUE!</v>
      </c>
      <c r="BQ13" s="90"/>
      <c r="BR13" s="90"/>
      <c r="BS13" s="90"/>
      <c r="BT13" s="86"/>
      <c r="BU13" s="975">
        <v>213814.41</v>
      </c>
      <c r="BV13" s="976">
        <f ca="1">IF(A13&gt;=TODAY(),"",BU13-BU12)</f>
        <v>3064.4100000000035</v>
      </c>
    </row>
    <row r="14" spans="1:75" ht="15.75">
      <c r="A14" s="397">
        <f>'Prod. Líquida'!$A13</f>
        <v>43291</v>
      </c>
      <c r="B14" s="201">
        <f>CO2_Ind!B16</f>
        <v>62670</v>
      </c>
      <c r="C14" s="201">
        <f>CO2_Ind!G16</f>
        <v>51150</v>
      </c>
      <c r="D14" s="192">
        <f>CO2_Ind!C16</f>
        <v>262150</v>
      </c>
      <c r="E14" s="201">
        <f>CO2_Ind!D16</f>
        <v>273670</v>
      </c>
      <c r="F14" s="1098">
        <v>13087.900000000001</v>
      </c>
      <c r="G14" s="1098">
        <v>5807.8</v>
      </c>
      <c r="H14" s="751">
        <f>G14+F14</f>
        <v>18895.7</v>
      </c>
      <c r="I14" s="94">
        <f t="shared" si="60"/>
        <v>169634.60000000003</v>
      </c>
      <c r="J14" s="291">
        <v>4930</v>
      </c>
      <c r="K14" s="291">
        <v>57740</v>
      </c>
      <c r="L14" s="81">
        <f t="shared" si="61"/>
        <v>62670</v>
      </c>
      <c r="M14" s="74">
        <f t="shared" si="62"/>
        <v>576980</v>
      </c>
      <c r="N14" s="73">
        <v>41650</v>
      </c>
      <c r="O14" s="83">
        <v>146160</v>
      </c>
      <c r="P14" s="83">
        <v>85860</v>
      </c>
      <c r="Q14" s="94">
        <f t="shared" si="0"/>
        <v>273670</v>
      </c>
      <c r="R14" s="80">
        <f t="shared" si="63"/>
        <v>273670</v>
      </c>
      <c r="S14" s="79">
        <v>1550</v>
      </c>
      <c r="T14" s="82">
        <v>1760</v>
      </c>
      <c r="U14" s="81">
        <f t="shared" si="64"/>
        <v>3310</v>
      </c>
      <c r="V14" s="80">
        <f t="shared" si="65"/>
        <v>23250</v>
      </c>
      <c r="W14" s="77">
        <v>20394420</v>
      </c>
      <c r="X14" s="75">
        <f t="shared" si="66"/>
        <v>30</v>
      </c>
      <c r="Y14" s="80">
        <f t="shared" si="67"/>
        <v>51920</v>
      </c>
      <c r="Z14" s="77">
        <v>62616040</v>
      </c>
      <c r="AA14" s="75">
        <f t="shared" si="68"/>
        <v>0</v>
      </c>
      <c r="AB14" s="80">
        <f t="shared" si="69"/>
        <v>0</v>
      </c>
      <c r="AC14" s="77">
        <v>1379560</v>
      </c>
      <c r="AD14" s="75">
        <f t="shared" si="70"/>
        <v>6321</v>
      </c>
      <c r="AE14" s="80">
        <f t="shared" si="71"/>
        <v>67915</v>
      </c>
      <c r="AF14" s="77">
        <v>4962500</v>
      </c>
      <c r="AG14" s="75">
        <f t="shared" si="72"/>
        <v>2060</v>
      </c>
      <c r="AH14" s="80">
        <f t="shared" si="73"/>
        <v>14760</v>
      </c>
      <c r="AI14" s="77">
        <v>10814000</v>
      </c>
      <c r="AJ14" s="75">
        <f t="shared" si="74"/>
        <v>2900</v>
      </c>
      <c r="AK14" s="80">
        <f t="shared" si="75"/>
        <v>31700</v>
      </c>
      <c r="AL14" s="77">
        <v>2258161</v>
      </c>
      <c r="AM14" s="75">
        <f t="shared" si="76"/>
        <v>4717</v>
      </c>
      <c r="AN14" s="80">
        <f t="shared" si="77"/>
        <v>55278</v>
      </c>
      <c r="AO14" s="77">
        <v>11295200</v>
      </c>
      <c r="AP14" s="75">
        <f t="shared" si="78"/>
        <v>4900</v>
      </c>
      <c r="AQ14" s="74">
        <f t="shared" si="79"/>
        <v>52600</v>
      </c>
      <c r="AR14" s="77">
        <v>4585770</v>
      </c>
      <c r="AS14" s="75">
        <f t="shared" si="80"/>
        <v>180</v>
      </c>
      <c r="AT14" s="74">
        <f t="shared" si="81"/>
        <v>2300</v>
      </c>
      <c r="AU14" s="79">
        <v>2519653</v>
      </c>
      <c r="AV14" s="75">
        <f>IF(AU14="",0,AU14-AU13)</f>
        <v>1798</v>
      </c>
      <c r="AW14" s="74">
        <f t="shared" si="83"/>
        <v>12698</v>
      </c>
      <c r="AX14" s="79">
        <v>2260236</v>
      </c>
      <c r="AY14" s="75">
        <f t="shared" si="84"/>
        <v>1783.5</v>
      </c>
      <c r="AZ14" s="78">
        <f t="shared" si="85"/>
        <v>12775.700000000186</v>
      </c>
      <c r="BA14" s="77">
        <v>17629100</v>
      </c>
      <c r="BB14" s="75">
        <f t="shared" si="96"/>
        <v>9500</v>
      </c>
      <c r="BC14" s="74">
        <f t="shared" si="87"/>
        <v>77100</v>
      </c>
      <c r="BD14" s="76">
        <v>18716930</v>
      </c>
      <c r="BE14" s="75">
        <f t="shared" si="88"/>
        <v>12950</v>
      </c>
      <c r="BF14" s="74">
        <f t="shared" si="89"/>
        <v>114860</v>
      </c>
      <c r="BG14" s="290">
        <v>1604326.8</v>
      </c>
      <c r="BH14" s="92">
        <f t="shared" si="90"/>
        <v>1623.1000000000931</v>
      </c>
      <c r="BI14" s="91">
        <f t="shared" si="91"/>
        <v>18208.90000000014</v>
      </c>
      <c r="BJ14" s="329">
        <v>3400217.6</v>
      </c>
      <c r="BK14" s="92">
        <f>IF(BJ14="",0,BJ14-BJ13)</f>
        <v>1546</v>
      </c>
      <c r="BL14" s="93">
        <f t="shared" si="93"/>
        <v>34937.5</v>
      </c>
      <c r="BM14" s="308">
        <f t="shared" si="94"/>
        <v>3169.1000000000931</v>
      </c>
      <c r="BN14" s="308" t="str">
        <f t="shared" si="95"/>
        <v/>
      </c>
      <c r="BO14" s="258">
        <f>'Prod. Líquida'!G13+'Prod. Líquida'!H13</f>
        <v>5290.6389999999992</v>
      </c>
      <c r="BP14" s="256" t="e">
        <f t="shared" si="97"/>
        <v>#VALUE!</v>
      </c>
      <c r="BQ14" s="90"/>
      <c r="BR14" s="90"/>
      <c r="BS14" s="90"/>
      <c r="BT14" s="86"/>
      <c r="BU14" s="975">
        <v>216204.34</v>
      </c>
      <c r="BV14" s="256">
        <f ca="1">IF(A14&gt;=TODAY(),"",BU14-BU13)</f>
        <v>2389.929999999993</v>
      </c>
    </row>
    <row r="15" spans="1:75" ht="15.75">
      <c r="A15" s="397">
        <f>'Prod. Líquida'!$A14</f>
        <v>43292</v>
      </c>
      <c r="B15" s="192">
        <f>CO2_Ind!B17</f>
        <v>59480</v>
      </c>
      <c r="C15" s="192">
        <f>CO2_Ind!G17</f>
        <v>60010</v>
      </c>
      <c r="D15" s="192">
        <f>CO2_Ind!C17</f>
        <v>273670</v>
      </c>
      <c r="E15" s="192">
        <f>CO2_Ind!D17</f>
        <v>253340</v>
      </c>
      <c r="F15" s="1098">
        <v>14595.3</v>
      </c>
      <c r="G15" s="1098">
        <v>7314.7</v>
      </c>
      <c r="H15" s="751">
        <f t="shared" si="59"/>
        <v>21910</v>
      </c>
      <c r="I15" s="94">
        <f t="shared" si="60"/>
        <v>191544.60000000003</v>
      </c>
      <c r="J15" s="291">
        <v>1080</v>
      </c>
      <c r="K15" s="291">
        <v>58400</v>
      </c>
      <c r="L15" s="81">
        <f t="shared" si="61"/>
        <v>59480</v>
      </c>
      <c r="M15" s="74">
        <f t="shared" si="62"/>
        <v>636460</v>
      </c>
      <c r="N15" s="73">
        <v>55200</v>
      </c>
      <c r="O15" s="83">
        <v>119150</v>
      </c>
      <c r="P15" s="83">
        <v>78990</v>
      </c>
      <c r="Q15" s="94">
        <f t="shared" si="0"/>
        <v>253340</v>
      </c>
      <c r="R15" s="80">
        <f t="shared" si="63"/>
        <v>253340</v>
      </c>
      <c r="S15" s="79">
        <v>650</v>
      </c>
      <c r="T15" s="82">
        <v>1500</v>
      </c>
      <c r="U15" s="81">
        <f t="shared" si="64"/>
        <v>2150</v>
      </c>
      <c r="V15" s="80">
        <f t="shared" si="65"/>
        <v>25400</v>
      </c>
      <c r="W15" s="77">
        <v>20394470</v>
      </c>
      <c r="X15" s="75">
        <f>IF(W15="",0,W15-W14)</f>
        <v>50</v>
      </c>
      <c r="Y15" s="80">
        <f t="shared" si="67"/>
        <v>51970</v>
      </c>
      <c r="Z15" s="77">
        <v>62616040</v>
      </c>
      <c r="AA15" s="75">
        <f>IF(Z15="",0,Z15-Z14)</f>
        <v>0</v>
      </c>
      <c r="AB15" s="80">
        <f t="shared" si="69"/>
        <v>0</v>
      </c>
      <c r="AC15" s="77">
        <v>1387125</v>
      </c>
      <c r="AD15" s="75">
        <f>IF(AC15="",0,AC15-AC14)</f>
        <v>7565</v>
      </c>
      <c r="AE15" s="80">
        <f t="shared" si="71"/>
        <v>75480</v>
      </c>
      <c r="AF15" s="77">
        <v>4964370</v>
      </c>
      <c r="AG15" s="75">
        <f>IF(AF15="",0,AF15-AF14)</f>
        <v>1870</v>
      </c>
      <c r="AH15" s="80">
        <f t="shared" si="73"/>
        <v>16630</v>
      </c>
      <c r="AI15" s="77">
        <v>10817400</v>
      </c>
      <c r="AJ15" s="75">
        <f>IF(AI15="",0,AI15-AI14)</f>
        <v>3400</v>
      </c>
      <c r="AK15" s="80">
        <f t="shared" si="75"/>
        <v>35100</v>
      </c>
      <c r="AL15" s="77">
        <v>2264201</v>
      </c>
      <c r="AM15" s="75">
        <f>IF(AL15="",0,AL15-AL14)</f>
        <v>6040</v>
      </c>
      <c r="AN15" s="80">
        <f t="shared" si="77"/>
        <v>61318</v>
      </c>
      <c r="AO15" s="77">
        <v>11300600</v>
      </c>
      <c r="AP15" s="75">
        <f>IF(AO15="",0,AO15-AO14)</f>
        <v>5400</v>
      </c>
      <c r="AQ15" s="74">
        <f t="shared" si="79"/>
        <v>58000</v>
      </c>
      <c r="AR15" s="77">
        <v>4585960</v>
      </c>
      <c r="AS15" s="75">
        <f>IF(AR15="",0,AR15-AR14)</f>
        <v>190</v>
      </c>
      <c r="AT15" s="74">
        <f t="shared" si="81"/>
        <v>2490</v>
      </c>
      <c r="AU15" s="79">
        <v>2521344</v>
      </c>
      <c r="AV15" s="75">
        <f>IF(AU15="",0,AU15-AU14)</f>
        <v>1691</v>
      </c>
      <c r="AW15" s="74">
        <f t="shared" si="83"/>
        <v>14389</v>
      </c>
      <c r="AX15" s="79">
        <v>2261391</v>
      </c>
      <c r="AY15" s="75">
        <f>IF(AX15="",0,AX15-AX14)</f>
        <v>1155</v>
      </c>
      <c r="AZ15" s="78">
        <f t="shared" si="85"/>
        <v>13930.700000000186</v>
      </c>
      <c r="BA15" s="77">
        <v>17638900</v>
      </c>
      <c r="BB15" s="75">
        <f>IF(BA15="",0,BA15-BA14)</f>
        <v>9800</v>
      </c>
      <c r="BC15" s="74">
        <f t="shared" si="87"/>
        <v>86900</v>
      </c>
      <c r="BD15" s="77">
        <v>18729770</v>
      </c>
      <c r="BE15" s="75">
        <f>IF(BD15="",0,BD15-BD14)</f>
        <v>12840</v>
      </c>
      <c r="BF15" s="74">
        <f t="shared" si="89"/>
        <v>127700</v>
      </c>
      <c r="BG15" s="290">
        <v>1605611.3</v>
      </c>
      <c r="BH15" s="92">
        <f>IF(BG15="",0,BG15-BG14)</f>
        <v>1284.5</v>
      </c>
      <c r="BI15" s="91">
        <f t="shared" si="91"/>
        <v>19493.40000000014</v>
      </c>
      <c r="BJ15" s="329">
        <v>3404401.9</v>
      </c>
      <c r="BK15" s="92">
        <f>IF(BJ15="",0,BJ15-BJ14)</f>
        <v>4184.2999999998137</v>
      </c>
      <c r="BL15" s="93">
        <f t="shared" si="93"/>
        <v>39121.799999999814</v>
      </c>
      <c r="BM15" s="308">
        <f t="shared" si="94"/>
        <v>5468.7999999998137</v>
      </c>
      <c r="BN15" s="308" t="str">
        <f t="shared" si="95"/>
        <v/>
      </c>
      <c r="BO15" s="258">
        <f>'Prod. Líquida'!G14+'Prod. Líquida'!H14</f>
        <v>7123.4840000000004</v>
      </c>
      <c r="BP15" s="256" t="e">
        <f t="shared" si="97"/>
        <v>#VALUE!</v>
      </c>
      <c r="BQ15" s="90"/>
      <c r="BR15" s="90"/>
      <c r="BS15" s="90">
        <v>19800</v>
      </c>
      <c r="BT15" s="86"/>
      <c r="BU15" s="975">
        <v>216565.28</v>
      </c>
      <c r="BV15" s="976">
        <f t="shared" ref="BV15:BV37" ca="1" si="100">IF(A15&gt;=TODAY(),"",BU15-BU14)</f>
        <v>360.94000000000233</v>
      </c>
    </row>
    <row r="16" spans="1:75" ht="15.75">
      <c r="A16" s="397">
        <f>'Prod. Líquida'!$A15</f>
        <v>43293</v>
      </c>
      <c r="B16" s="201">
        <f>CO2_Ind!B18</f>
        <v>53680</v>
      </c>
      <c r="C16" s="201">
        <f>CO2_Ind!G18</f>
        <v>40520</v>
      </c>
      <c r="D16" s="192">
        <f>CO2_Ind!C18</f>
        <v>253340</v>
      </c>
      <c r="E16" s="201">
        <f>CO2_Ind!D18</f>
        <v>266500</v>
      </c>
      <c r="F16" s="1098"/>
      <c r="G16" s="1098">
        <v>7349.4</v>
      </c>
      <c r="H16" s="751">
        <f t="shared" si="59"/>
        <v>7349.4</v>
      </c>
      <c r="I16" s="94">
        <f t="shared" si="60"/>
        <v>198894.00000000003</v>
      </c>
      <c r="J16" s="291">
        <v>1000</v>
      </c>
      <c r="K16" s="291">
        <v>52680</v>
      </c>
      <c r="L16" s="81">
        <f t="shared" si="61"/>
        <v>53680</v>
      </c>
      <c r="M16" s="74">
        <f t="shared" si="62"/>
        <v>690140</v>
      </c>
      <c r="N16" s="73">
        <v>42570</v>
      </c>
      <c r="O16" s="83">
        <v>142790</v>
      </c>
      <c r="P16" s="83">
        <v>81140</v>
      </c>
      <c r="Q16" s="94">
        <f t="shared" si="0"/>
        <v>266500</v>
      </c>
      <c r="R16" s="80">
        <f t="shared" si="63"/>
        <v>266500</v>
      </c>
      <c r="S16" s="79">
        <v>870</v>
      </c>
      <c r="T16" s="82">
        <v>2440</v>
      </c>
      <c r="U16" s="81">
        <f t="shared" si="64"/>
        <v>3310</v>
      </c>
      <c r="V16" s="80">
        <f t="shared" si="65"/>
        <v>28710</v>
      </c>
      <c r="W16" s="77">
        <v>20394490</v>
      </c>
      <c r="X16" s="75">
        <f t="shared" si="66"/>
        <v>20</v>
      </c>
      <c r="Y16" s="80">
        <f t="shared" si="67"/>
        <v>51990</v>
      </c>
      <c r="Z16" s="77">
        <v>62616040</v>
      </c>
      <c r="AA16" s="75">
        <f t="shared" si="68"/>
        <v>0</v>
      </c>
      <c r="AB16" s="80">
        <f t="shared" si="69"/>
        <v>0</v>
      </c>
      <c r="AC16" s="77">
        <v>1392987</v>
      </c>
      <c r="AD16" s="75">
        <f>IF(AC16="",0,AC16-AC15)</f>
        <v>5862</v>
      </c>
      <c r="AE16" s="80">
        <f t="shared" si="71"/>
        <v>81342</v>
      </c>
      <c r="AF16" s="77">
        <v>4964890</v>
      </c>
      <c r="AG16" s="75">
        <f t="shared" si="72"/>
        <v>520</v>
      </c>
      <c r="AH16" s="80">
        <f t="shared" si="73"/>
        <v>17150</v>
      </c>
      <c r="AI16" s="77">
        <v>10821100</v>
      </c>
      <c r="AJ16" s="75">
        <f t="shared" si="74"/>
        <v>3700</v>
      </c>
      <c r="AK16" s="80">
        <f t="shared" si="75"/>
        <v>38800</v>
      </c>
      <c r="AL16" s="77">
        <v>2269923</v>
      </c>
      <c r="AM16" s="75">
        <f>IF(AL16="",0,AL16-AL15)</f>
        <v>5722</v>
      </c>
      <c r="AN16" s="80">
        <f t="shared" si="77"/>
        <v>67040</v>
      </c>
      <c r="AO16" s="77">
        <v>11305500</v>
      </c>
      <c r="AP16" s="75">
        <f>IF(AO16="",0,AO16-AO15)</f>
        <v>4900</v>
      </c>
      <c r="AQ16" s="74">
        <f t="shared" si="79"/>
        <v>62900</v>
      </c>
      <c r="AR16" s="77">
        <v>4586430</v>
      </c>
      <c r="AS16" s="75">
        <f t="shared" si="80"/>
        <v>470</v>
      </c>
      <c r="AT16" s="74">
        <f t="shared" si="81"/>
        <v>2960</v>
      </c>
      <c r="AU16" s="79">
        <v>2523190</v>
      </c>
      <c r="AV16" s="75">
        <f t="shared" si="82"/>
        <v>1846</v>
      </c>
      <c r="AW16" s="74">
        <f t="shared" si="83"/>
        <v>16235</v>
      </c>
      <c r="AX16" s="79">
        <v>2263961</v>
      </c>
      <c r="AY16" s="75">
        <f t="shared" si="84"/>
        <v>2570</v>
      </c>
      <c r="AZ16" s="78">
        <f t="shared" si="85"/>
        <v>16500.700000000186</v>
      </c>
      <c r="BA16" s="77">
        <v>17640400</v>
      </c>
      <c r="BB16" s="75">
        <f t="shared" si="96"/>
        <v>1500</v>
      </c>
      <c r="BC16" s="74">
        <f t="shared" si="87"/>
        <v>88400</v>
      </c>
      <c r="BD16" s="76">
        <v>18736590</v>
      </c>
      <c r="BE16" s="75">
        <f t="shared" si="88"/>
        <v>6820</v>
      </c>
      <c r="BF16" s="74">
        <f t="shared" si="89"/>
        <v>134520</v>
      </c>
      <c r="BG16" s="329">
        <v>1607147.9</v>
      </c>
      <c r="BH16" s="92">
        <f>IF(BG16="",0,BG16-BG15)</f>
        <v>1536.5999999998603</v>
      </c>
      <c r="BI16" s="91">
        <f t="shared" si="91"/>
        <v>21030</v>
      </c>
      <c r="BJ16" s="329">
        <v>3408303.6</v>
      </c>
      <c r="BK16" s="92">
        <f>IF(BJ16="",0,BJ16-BJ15)</f>
        <v>3901.7000000001863</v>
      </c>
      <c r="BL16" s="93">
        <f t="shared" si="93"/>
        <v>43023.5</v>
      </c>
      <c r="BM16" s="308">
        <f t="shared" si="94"/>
        <v>5438.3000000000466</v>
      </c>
      <c r="BN16" s="308" t="str">
        <f t="shared" si="95"/>
        <v/>
      </c>
      <c r="BO16" s="258">
        <f>'Prod. Líquida'!G15+'Prod. Líquida'!H15</f>
        <v>5845.3270000000002</v>
      </c>
      <c r="BP16" s="256" t="e">
        <f t="shared" si="97"/>
        <v>#VALUE!</v>
      </c>
      <c r="BQ16" s="90"/>
      <c r="BR16" s="90"/>
      <c r="BS16" s="90"/>
      <c r="BT16" s="86"/>
      <c r="BU16" s="975">
        <v>216588.83</v>
      </c>
      <c r="BV16" s="976">
        <f t="shared" ca="1" si="100"/>
        <v>23.549999999988358</v>
      </c>
    </row>
    <row r="17" spans="1:76" s="709" customFormat="1" ht="15.75">
      <c r="A17" s="397">
        <f>'Prod. Líquida'!$A16</f>
        <v>43294</v>
      </c>
      <c r="B17" s="201">
        <f>CO2_Ind!B19</f>
        <v>39540</v>
      </c>
      <c r="C17" s="192">
        <f>CO2_Ind!G19</f>
        <v>47380</v>
      </c>
      <c r="D17" s="192">
        <f>CO2_Ind!C19</f>
        <v>266500</v>
      </c>
      <c r="E17" s="192">
        <f>CO2_Ind!D19</f>
        <v>258660</v>
      </c>
      <c r="F17" s="1097">
        <v>11680.1</v>
      </c>
      <c r="G17" s="1097">
        <v>8811.9999999999982</v>
      </c>
      <c r="H17" s="751">
        <f t="shared" si="59"/>
        <v>20492.099999999999</v>
      </c>
      <c r="I17" s="94">
        <f t="shared" si="60"/>
        <v>219386.10000000003</v>
      </c>
      <c r="J17" s="291">
        <v>900</v>
      </c>
      <c r="K17" s="291">
        <v>38640</v>
      </c>
      <c r="L17" s="81">
        <f t="shared" si="61"/>
        <v>39540</v>
      </c>
      <c r="M17" s="74">
        <f t="shared" si="62"/>
        <v>729680</v>
      </c>
      <c r="N17" s="73">
        <v>18370</v>
      </c>
      <c r="O17" s="1089">
        <v>145340</v>
      </c>
      <c r="P17" s="1089">
        <v>94950</v>
      </c>
      <c r="Q17" s="94">
        <f t="shared" si="0"/>
        <v>258660</v>
      </c>
      <c r="R17" s="80">
        <f t="shared" si="63"/>
        <v>258660</v>
      </c>
      <c r="S17" s="79">
        <v>410</v>
      </c>
      <c r="T17" s="1090">
        <v>1400</v>
      </c>
      <c r="U17" s="81">
        <f t="shared" si="64"/>
        <v>1810</v>
      </c>
      <c r="V17" s="80">
        <f t="shared" si="65"/>
        <v>30520</v>
      </c>
      <c r="W17" s="77">
        <v>20410590</v>
      </c>
      <c r="X17" s="75">
        <f t="shared" si="66"/>
        <v>16100</v>
      </c>
      <c r="Y17" s="80">
        <f t="shared" si="67"/>
        <v>68090</v>
      </c>
      <c r="Z17" s="77">
        <v>62616040</v>
      </c>
      <c r="AA17" s="75">
        <f t="shared" si="68"/>
        <v>0</v>
      </c>
      <c r="AB17" s="80">
        <f t="shared" si="69"/>
        <v>0</v>
      </c>
      <c r="AC17" s="77">
        <v>1397009</v>
      </c>
      <c r="AD17" s="75">
        <f t="shared" ref="AD17:AD18" si="101">IF(AC17="",0,AC17-AC16)</f>
        <v>4022</v>
      </c>
      <c r="AE17" s="80">
        <f t="shared" si="71"/>
        <v>85364</v>
      </c>
      <c r="AF17" s="77">
        <v>4966850</v>
      </c>
      <c r="AG17" s="75">
        <f t="shared" si="72"/>
        <v>1960</v>
      </c>
      <c r="AH17" s="80">
        <f t="shared" si="73"/>
        <v>19110</v>
      </c>
      <c r="AI17" s="77">
        <v>10824800</v>
      </c>
      <c r="AJ17" s="75">
        <f t="shared" si="74"/>
        <v>3700</v>
      </c>
      <c r="AK17" s="80">
        <f t="shared" si="75"/>
        <v>42500</v>
      </c>
      <c r="AL17" s="77">
        <v>2273651</v>
      </c>
      <c r="AM17" s="75">
        <f t="shared" ref="AM17:AM18" si="102">IF(AL17="",0,AL17-AL16)</f>
        <v>3728</v>
      </c>
      <c r="AN17" s="80">
        <f t="shared" si="77"/>
        <v>70768</v>
      </c>
      <c r="AO17" s="77">
        <v>11309600</v>
      </c>
      <c r="AP17" s="75">
        <f t="shared" ref="AP17:AP18" si="103">IF(AO17="",0,AO17-AO16)</f>
        <v>4100</v>
      </c>
      <c r="AQ17" s="74">
        <f t="shared" si="79"/>
        <v>67000</v>
      </c>
      <c r="AR17" s="77">
        <v>4588260</v>
      </c>
      <c r="AS17" s="75">
        <f t="shared" si="80"/>
        <v>1830</v>
      </c>
      <c r="AT17" s="74">
        <f t="shared" si="81"/>
        <v>4790</v>
      </c>
      <c r="AU17" s="79">
        <v>2523564</v>
      </c>
      <c r="AV17" s="75">
        <f t="shared" si="82"/>
        <v>374</v>
      </c>
      <c r="AW17" s="74">
        <f t="shared" si="83"/>
        <v>16609</v>
      </c>
      <c r="AX17" s="79">
        <v>2266060.2999999998</v>
      </c>
      <c r="AY17" s="75">
        <f t="shared" si="84"/>
        <v>2099.2999999998137</v>
      </c>
      <c r="AZ17" s="78">
        <f t="shared" si="85"/>
        <v>18600</v>
      </c>
      <c r="BA17" s="77">
        <v>17646400</v>
      </c>
      <c r="BB17" s="75">
        <f t="shared" si="96"/>
        <v>6000</v>
      </c>
      <c r="BC17" s="74">
        <f t="shared" si="87"/>
        <v>94400</v>
      </c>
      <c r="BD17" s="1091">
        <v>18746560</v>
      </c>
      <c r="BE17" s="75">
        <f t="shared" si="88"/>
        <v>9970</v>
      </c>
      <c r="BF17" s="74">
        <f t="shared" si="89"/>
        <v>144490</v>
      </c>
      <c r="BG17" s="1092">
        <v>1608575.4</v>
      </c>
      <c r="BH17" s="92">
        <f t="shared" ref="BH17:BH18" si="104">IF(BG17="",0,BG17-BG16)</f>
        <v>1427.5</v>
      </c>
      <c r="BI17" s="91">
        <f t="shared" si="91"/>
        <v>22457.5</v>
      </c>
      <c r="BJ17" s="329">
        <v>3413838.9</v>
      </c>
      <c r="BK17" s="92">
        <f t="shared" si="92"/>
        <v>5535.2999999998137</v>
      </c>
      <c r="BL17" s="93">
        <f t="shared" si="93"/>
        <v>48558.799999999814</v>
      </c>
      <c r="BM17" s="308">
        <f t="shared" si="94"/>
        <v>6962.7999999998137</v>
      </c>
      <c r="BN17" s="308" t="str">
        <f t="shared" si="95"/>
        <v/>
      </c>
      <c r="BO17" s="258">
        <f>'Prod. Líquida'!G16+'Prod. Líquida'!H16</f>
        <v>6310.1779999999999</v>
      </c>
      <c r="BP17" s="256" t="e">
        <f t="shared" si="97"/>
        <v>#VALUE!</v>
      </c>
      <c r="BQ17" s="90"/>
      <c r="BR17" s="90"/>
      <c r="BS17" s="90"/>
      <c r="BT17" s="86"/>
      <c r="BU17" s="975">
        <v>221603.14</v>
      </c>
      <c r="BV17" s="976">
        <f t="shared" ca="1" si="100"/>
        <v>5014.3100000000268</v>
      </c>
    </row>
    <row r="18" spans="1:76" s="709" customFormat="1" ht="15.75">
      <c r="A18" s="397">
        <f>'Prod. Líquida'!$A17</f>
        <v>43295</v>
      </c>
      <c r="B18" s="201">
        <f>CO2_Ind!B20</f>
        <v>57480</v>
      </c>
      <c r="C18" s="201">
        <f>CO2_Ind!G20</f>
        <v>61940</v>
      </c>
      <c r="D18" s="201">
        <f>CO2_Ind!C20</f>
        <v>258660</v>
      </c>
      <c r="E18" s="201">
        <f>CO2_Ind!D20</f>
        <v>230080</v>
      </c>
      <c r="F18" s="1098">
        <v>16057.800000000001</v>
      </c>
      <c r="G18" s="1098">
        <v>8706.9000000000015</v>
      </c>
      <c r="H18" s="751">
        <f t="shared" si="59"/>
        <v>24764.700000000004</v>
      </c>
      <c r="I18" s="94">
        <f t="shared" si="60"/>
        <v>244150.80000000005</v>
      </c>
      <c r="J18" s="291">
        <v>2050</v>
      </c>
      <c r="K18" s="291">
        <v>55430</v>
      </c>
      <c r="L18" s="81">
        <f t="shared" si="61"/>
        <v>57480</v>
      </c>
      <c r="M18" s="74">
        <f t="shared" si="62"/>
        <v>787160</v>
      </c>
      <c r="N18" s="73">
        <v>5700</v>
      </c>
      <c r="O18" s="83">
        <v>137360</v>
      </c>
      <c r="P18" s="83">
        <v>87020</v>
      </c>
      <c r="Q18" s="94">
        <f t="shared" si="0"/>
        <v>230080</v>
      </c>
      <c r="R18" s="80">
        <f t="shared" si="63"/>
        <v>230080</v>
      </c>
      <c r="S18" s="79">
        <v>440</v>
      </c>
      <c r="T18" s="82">
        <v>1570</v>
      </c>
      <c r="U18" s="81">
        <f t="shared" si="64"/>
        <v>2010</v>
      </c>
      <c r="V18" s="80">
        <f t="shared" si="65"/>
        <v>32530</v>
      </c>
      <c r="W18" s="77">
        <v>20433980</v>
      </c>
      <c r="X18" s="75">
        <f t="shared" si="66"/>
        <v>23390</v>
      </c>
      <c r="Y18" s="80">
        <f t="shared" si="67"/>
        <v>91480</v>
      </c>
      <c r="Z18" s="77">
        <v>62616040</v>
      </c>
      <c r="AA18" s="75">
        <f t="shared" si="68"/>
        <v>0</v>
      </c>
      <c r="AB18" s="80">
        <f t="shared" si="69"/>
        <v>0</v>
      </c>
      <c r="AC18" s="77">
        <v>1404964</v>
      </c>
      <c r="AD18" s="75">
        <f t="shared" si="101"/>
        <v>7955</v>
      </c>
      <c r="AE18" s="80">
        <f t="shared" si="71"/>
        <v>93319</v>
      </c>
      <c r="AF18" s="77">
        <v>4969600</v>
      </c>
      <c r="AG18" s="75">
        <f t="shared" si="72"/>
        <v>2750</v>
      </c>
      <c r="AH18" s="80">
        <f t="shared" si="73"/>
        <v>21860</v>
      </c>
      <c r="AI18" s="77">
        <v>10828700</v>
      </c>
      <c r="AJ18" s="75">
        <f t="shared" si="74"/>
        <v>3900</v>
      </c>
      <c r="AK18" s="80">
        <f t="shared" si="75"/>
        <v>46400</v>
      </c>
      <c r="AL18" s="77">
        <v>2279951</v>
      </c>
      <c r="AM18" s="75">
        <f t="shared" si="102"/>
        <v>6300</v>
      </c>
      <c r="AN18" s="80">
        <f t="shared" si="77"/>
        <v>77068</v>
      </c>
      <c r="AO18" s="77">
        <v>11315200</v>
      </c>
      <c r="AP18" s="75">
        <f t="shared" si="103"/>
        <v>5600</v>
      </c>
      <c r="AQ18" s="74">
        <f t="shared" si="79"/>
        <v>72600</v>
      </c>
      <c r="AR18" s="77">
        <v>4590120</v>
      </c>
      <c r="AS18" s="75">
        <f t="shared" si="80"/>
        <v>1860</v>
      </c>
      <c r="AT18" s="74">
        <f t="shared" si="81"/>
        <v>6650</v>
      </c>
      <c r="AU18" s="79">
        <v>2524929</v>
      </c>
      <c r="AV18" s="75">
        <f t="shared" si="82"/>
        <v>1365</v>
      </c>
      <c r="AW18" s="74">
        <f t="shared" si="83"/>
        <v>17974</v>
      </c>
      <c r="AX18" s="79">
        <v>2268175.5</v>
      </c>
      <c r="AY18" s="75">
        <f t="shared" si="84"/>
        <v>2115.2000000001863</v>
      </c>
      <c r="AZ18" s="78">
        <f t="shared" si="85"/>
        <v>20715.200000000186</v>
      </c>
      <c r="BA18" s="77">
        <v>17655200</v>
      </c>
      <c r="BB18" s="75">
        <f t="shared" si="96"/>
        <v>8800</v>
      </c>
      <c r="BC18" s="74">
        <f t="shared" si="87"/>
        <v>103200</v>
      </c>
      <c r="BD18" s="76">
        <v>18759510</v>
      </c>
      <c r="BE18" s="75">
        <f t="shared" si="88"/>
        <v>12950</v>
      </c>
      <c r="BF18" s="74">
        <f t="shared" si="89"/>
        <v>157440</v>
      </c>
      <c r="BG18" s="290">
        <v>1609999.5</v>
      </c>
      <c r="BH18" s="92">
        <f t="shared" si="104"/>
        <v>1424.1000000000931</v>
      </c>
      <c r="BI18" s="91">
        <f t="shared" si="91"/>
        <v>23881.600000000093</v>
      </c>
      <c r="BJ18" s="329">
        <v>3419100.4</v>
      </c>
      <c r="BK18" s="92">
        <f t="shared" si="92"/>
        <v>5261.5</v>
      </c>
      <c r="BL18" s="93">
        <f t="shared" si="93"/>
        <v>53820.299999999814</v>
      </c>
      <c r="BM18" s="308">
        <f t="shared" si="94"/>
        <v>6685.6000000000931</v>
      </c>
      <c r="BN18" s="308" t="str">
        <f t="shared" si="95"/>
        <v/>
      </c>
      <c r="BO18" s="258">
        <f>'Prod. Líquida'!G17+'Prod. Líquida'!H17</f>
        <v>10646.465</v>
      </c>
      <c r="BP18" s="256" t="e">
        <f t="shared" si="97"/>
        <v>#VALUE!</v>
      </c>
      <c r="BQ18" s="90"/>
      <c r="BR18" s="90"/>
      <c r="BS18" s="90">
        <v>24120</v>
      </c>
      <c r="BT18" s="86"/>
      <c r="BU18" s="975">
        <v>221914.78</v>
      </c>
      <c r="BV18" s="976">
        <f t="shared" ca="1" si="100"/>
        <v>311.63999999998487</v>
      </c>
    </row>
    <row r="19" spans="1:76" ht="15.75">
      <c r="A19" s="397">
        <f>'Prod. Líquida'!$A18</f>
        <v>43296</v>
      </c>
      <c r="B19" s="192">
        <f>CO2_Ind!B21</f>
        <v>49310</v>
      </c>
      <c r="C19" s="192">
        <f>CO2_Ind!G21</f>
        <v>48310</v>
      </c>
      <c r="D19" s="192">
        <f>CO2_Ind!C21</f>
        <v>230080</v>
      </c>
      <c r="E19" s="192">
        <f>CO2_Ind!D21</f>
        <v>231080</v>
      </c>
      <c r="F19" s="1098">
        <v>13148.300000000001</v>
      </c>
      <c r="G19" s="1098">
        <v>1426.5</v>
      </c>
      <c r="H19" s="751">
        <f t="shared" si="59"/>
        <v>14574.800000000001</v>
      </c>
      <c r="I19" s="94">
        <f t="shared" si="60"/>
        <v>258725.60000000003</v>
      </c>
      <c r="J19" s="291">
        <v>100</v>
      </c>
      <c r="K19" s="291">
        <v>49210</v>
      </c>
      <c r="L19" s="81">
        <f>J19+K19</f>
        <v>49310</v>
      </c>
      <c r="M19" s="74">
        <f t="shared" si="62"/>
        <v>836470</v>
      </c>
      <c r="N19" s="73">
        <v>4650</v>
      </c>
      <c r="O19" s="83">
        <v>142120</v>
      </c>
      <c r="P19" s="83">
        <v>84310</v>
      </c>
      <c r="Q19" s="94">
        <f t="shared" si="0"/>
        <v>231080</v>
      </c>
      <c r="R19" s="80">
        <f t="shared" si="63"/>
        <v>231080</v>
      </c>
      <c r="S19" s="79">
        <v>430</v>
      </c>
      <c r="T19" s="82">
        <v>510</v>
      </c>
      <c r="U19" s="81">
        <f t="shared" si="64"/>
        <v>940</v>
      </c>
      <c r="V19" s="80">
        <f t="shared" si="65"/>
        <v>33470</v>
      </c>
      <c r="W19" s="77">
        <v>20454630</v>
      </c>
      <c r="X19" s="75">
        <f t="shared" si="66"/>
        <v>20650</v>
      </c>
      <c r="Y19" s="80">
        <f t="shared" si="67"/>
        <v>112130</v>
      </c>
      <c r="Z19" s="77">
        <v>62616040</v>
      </c>
      <c r="AA19" s="75">
        <f t="shared" si="68"/>
        <v>0</v>
      </c>
      <c r="AB19" s="80">
        <f t="shared" si="69"/>
        <v>0</v>
      </c>
      <c r="AC19" s="77">
        <v>1411324</v>
      </c>
      <c r="AD19" s="75">
        <f t="shared" si="70"/>
        <v>6360</v>
      </c>
      <c r="AE19" s="80">
        <f t="shared" si="71"/>
        <v>99679</v>
      </c>
      <c r="AF19" s="77">
        <v>4970940</v>
      </c>
      <c r="AG19" s="75">
        <f t="shared" si="72"/>
        <v>1340</v>
      </c>
      <c r="AH19" s="80">
        <f t="shared" si="73"/>
        <v>23200</v>
      </c>
      <c r="AI19" s="77">
        <v>10832300</v>
      </c>
      <c r="AJ19" s="75">
        <f t="shared" si="74"/>
        <v>3600</v>
      </c>
      <c r="AK19" s="80">
        <f t="shared" si="75"/>
        <v>50000</v>
      </c>
      <c r="AL19" s="77">
        <v>2284700</v>
      </c>
      <c r="AM19" s="75">
        <f t="shared" si="76"/>
        <v>4749</v>
      </c>
      <c r="AN19" s="80">
        <f t="shared" si="77"/>
        <v>81817</v>
      </c>
      <c r="AO19" s="77">
        <v>11322000</v>
      </c>
      <c r="AP19" s="75">
        <f t="shared" si="78"/>
        <v>6800</v>
      </c>
      <c r="AQ19" s="74">
        <f t="shared" si="79"/>
        <v>79400</v>
      </c>
      <c r="AR19" s="77">
        <v>4591710</v>
      </c>
      <c r="AS19" s="75">
        <f t="shared" si="80"/>
        <v>1590</v>
      </c>
      <c r="AT19" s="74">
        <f t="shared" si="81"/>
        <v>8240</v>
      </c>
      <c r="AU19" s="79">
        <v>2525061</v>
      </c>
      <c r="AV19" s="75">
        <f t="shared" si="82"/>
        <v>132</v>
      </c>
      <c r="AW19" s="74">
        <f t="shared" si="83"/>
        <v>18106</v>
      </c>
      <c r="AX19" s="79">
        <v>2269704.5</v>
      </c>
      <c r="AY19" s="75">
        <f t="shared" si="84"/>
        <v>1529</v>
      </c>
      <c r="AZ19" s="78">
        <f t="shared" si="85"/>
        <v>22244.200000000186</v>
      </c>
      <c r="BA19" s="77">
        <v>17662000</v>
      </c>
      <c r="BB19" s="75">
        <f t="shared" si="96"/>
        <v>6800</v>
      </c>
      <c r="BC19" s="74">
        <f t="shared" si="87"/>
        <v>110000</v>
      </c>
      <c r="BD19" s="76">
        <v>18773010</v>
      </c>
      <c r="BE19" s="75">
        <f t="shared" si="88"/>
        <v>13500</v>
      </c>
      <c r="BF19" s="74">
        <f t="shared" si="89"/>
        <v>170940</v>
      </c>
      <c r="BG19" s="290">
        <v>1611678.9</v>
      </c>
      <c r="BH19" s="92">
        <f t="shared" si="90"/>
        <v>1679.3999999999069</v>
      </c>
      <c r="BI19" s="91">
        <f t="shared" si="91"/>
        <v>25561</v>
      </c>
      <c r="BJ19" s="329">
        <v>3419100.4</v>
      </c>
      <c r="BK19" s="92">
        <f t="shared" si="92"/>
        <v>0</v>
      </c>
      <c r="BL19" s="93">
        <f t="shared" si="93"/>
        <v>53820.299999999814</v>
      </c>
      <c r="BM19" s="308">
        <f t="shared" si="94"/>
        <v>1679.3999999999069</v>
      </c>
      <c r="BN19" s="308" t="str">
        <f t="shared" si="95"/>
        <v/>
      </c>
      <c r="BO19" s="258">
        <f>'Prod. Líquida'!G18+'Prod. Líquida'!H18</f>
        <v>2402.6109999999999</v>
      </c>
      <c r="BP19" s="256" t="e">
        <f t="shared" si="97"/>
        <v>#VALUE!</v>
      </c>
      <c r="BQ19" s="90"/>
      <c r="BR19" s="90"/>
      <c r="BS19" s="90"/>
      <c r="BT19" s="86"/>
      <c r="BU19" s="975">
        <v>222046.9</v>
      </c>
      <c r="BV19" s="976">
        <f t="shared" ca="1" si="100"/>
        <v>132.11999999999534</v>
      </c>
      <c r="BX19" s="794"/>
    </row>
    <row r="20" spans="1:76" ht="15.75">
      <c r="A20" s="397">
        <f>'Prod. Líquida'!$A19</f>
        <v>43297</v>
      </c>
      <c r="B20" s="201">
        <f>CO2_Ind!B22</f>
        <v>51960</v>
      </c>
      <c r="C20" s="201">
        <f>CO2_Ind!G22</f>
        <v>57580</v>
      </c>
      <c r="D20" s="201">
        <f>CO2_Ind!C22</f>
        <v>231080</v>
      </c>
      <c r="E20" s="201">
        <f>CO2_Ind!D22</f>
        <v>244960</v>
      </c>
      <c r="F20" s="1098">
        <v>15954.600000000002</v>
      </c>
      <c r="G20" s="1098"/>
      <c r="H20" s="751">
        <f t="shared" si="59"/>
        <v>15954.600000000002</v>
      </c>
      <c r="I20" s="94">
        <f t="shared" ref="I20:I28" si="105">F20+G20+I19</f>
        <v>274680.2</v>
      </c>
      <c r="J20" s="291">
        <v>2740</v>
      </c>
      <c r="K20" s="291">
        <v>49220</v>
      </c>
      <c r="L20" s="81">
        <f t="shared" si="61"/>
        <v>51960</v>
      </c>
      <c r="M20" s="74">
        <f t="shared" si="62"/>
        <v>888430</v>
      </c>
      <c r="N20" s="73">
        <v>21990</v>
      </c>
      <c r="O20" s="83">
        <v>145530</v>
      </c>
      <c r="P20" s="83">
        <v>77440</v>
      </c>
      <c r="Q20" s="94">
        <f t="shared" si="0"/>
        <v>244960</v>
      </c>
      <c r="R20" s="80">
        <f t="shared" si="63"/>
        <v>244960</v>
      </c>
      <c r="S20" s="79">
        <v>430</v>
      </c>
      <c r="T20" s="82">
        <v>1660</v>
      </c>
      <c r="U20" s="81">
        <f t="shared" si="64"/>
        <v>2090</v>
      </c>
      <c r="V20" s="80">
        <f t="shared" si="65"/>
        <v>35560</v>
      </c>
      <c r="W20" s="77">
        <v>20476130</v>
      </c>
      <c r="X20" s="75">
        <f t="shared" si="66"/>
        <v>21500</v>
      </c>
      <c r="Y20" s="80">
        <f t="shared" si="67"/>
        <v>133630</v>
      </c>
      <c r="Z20" s="77">
        <v>62616040</v>
      </c>
      <c r="AA20" s="75">
        <f t="shared" si="68"/>
        <v>0</v>
      </c>
      <c r="AB20" s="80">
        <f t="shared" si="69"/>
        <v>0</v>
      </c>
      <c r="AC20" s="77">
        <v>1421403</v>
      </c>
      <c r="AD20" s="75">
        <f t="shared" si="70"/>
        <v>10079</v>
      </c>
      <c r="AE20" s="80">
        <f t="shared" si="71"/>
        <v>109758</v>
      </c>
      <c r="AF20" s="77">
        <v>4972780</v>
      </c>
      <c r="AG20" s="75">
        <f t="shared" si="72"/>
        <v>1840</v>
      </c>
      <c r="AH20" s="80">
        <f t="shared" si="73"/>
        <v>25040</v>
      </c>
      <c r="AI20" s="77">
        <v>10836900</v>
      </c>
      <c r="AJ20" s="75">
        <f t="shared" si="74"/>
        <v>4600</v>
      </c>
      <c r="AK20" s="80">
        <f t="shared" si="75"/>
        <v>54600</v>
      </c>
      <c r="AL20" s="77">
        <v>2291919</v>
      </c>
      <c r="AM20" s="75">
        <f t="shared" si="76"/>
        <v>7219</v>
      </c>
      <c r="AN20" s="80">
        <f t="shared" si="77"/>
        <v>89036</v>
      </c>
      <c r="AO20" s="77">
        <v>11326200</v>
      </c>
      <c r="AP20" s="75">
        <f t="shared" si="78"/>
        <v>4200</v>
      </c>
      <c r="AQ20" s="74">
        <f t="shared" si="79"/>
        <v>83600</v>
      </c>
      <c r="AR20" s="77">
        <v>4591810</v>
      </c>
      <c r="AS20" s="75">
        <f t="shared" si="80"/>
        <v>100</v>
      </c>
      <c r="AT20" s="74">
        <f t="shared" si="81"/>
        <v>8340</v>
      </c>
      <c r="AU20" s="79">
        <v>2526991</v>
      </c>
      <c r="AV20" s="75">
        <f t="shared" si="82"/>
        <v>1930</v>
      </c>
      <c r="AW20" s="74">
        <f t="shared" si="83"/>
        <v>20036</v>
      </c>
      <c r="AX20" s="79">
        <v>2270700</v>
      </c>
      <c r="AY20" s="75">
        <f t="shared" si="84"/>
        <v>995.5</v>
      </c>
      <c r="AZ20" s="78">
        <f t="shared" si="85"/>
        <v>23239.700000000186</v>
      </c>
      <c r="BA20" s="77">
        <v>17670800</v>
      </c>
      <c r="BB20" s="75">
        <f t="shared" si="96"/>
        <v>8800</v>
      </c>
      <c r="BC20" s="74">
        <f t="shared" si="87"/>
        <v>118800</v>
      </c>
      <c r="BD20" s="76">
        <v>18786800</v>
      </c>
      <c r="BE20" s="75">
        <f t="shared" si="88"/>
        <v>13790</v>
      </c>
      <c r="BF20" s="74">
        <f t="shared" si="89"/>
        <v>184730</v>
      </c>
      <c r="BG20" s="290">
        <v>1613529.5</v>
      </c>
      <c r="BH20" s="92">
        <f t="shared" si="90"/>
        <v>1850.6000000000931</v>
      </c>
      <c r="BI20" s="91">
        <f t="shared" si="91"/>
        <v>27411.600000000093</v>
      </c>
      <c r="BJ20" s="329">
        <v>3423638.9</v>
      </c>
      <c r="BK20" s="92">
        <f t="shared" si="92"/>
        <v>4538.5</v>
      </c>
      <c r="BL20" s="93">
        <f t="shared" si="93"/>
        <v>58358.799999999814</v>
      </c>
      <c r="BM20" s="308">
        <f t="shared" si="94"/>
        <v>6389.1000000000931</v>
      </c>
      <c r="BN20" s="308" t="str">
        <f t="shared" si="95"/>
        <v/>
      </c>
      <c r="BO20" s="258">
        <f>'Prod. Líquida'!G19+'Prod. Líquida'!H19</f>
        <v>5959.7330000000002</v>
      </c>
      <c r="BP20" s="256" t="e">
        <f t="shared" si="97"/>
        <v>#VALUE!</v>
      </c>
      <c r="BQ20" s="90"/>
      <c r="BR20" s="90">
        <v>19500</v>
      </c>
      <c r="BS20" s="90"/>
      <c r="BT20" s="86"/>
      <c r="BU20" s="975">
        <v>224220.25</v>
      </c>
      <c r="BV20" s="1019">
        <f t="shared" ca="1" si="100"/>
        <v>2173.3500000000058</v>
      </c>
      <c r="BX20" s="794"/>
    </row>
    <row r="21" spans="1:76" ht="17.25" customHeight="1">
      <c r="A21" s="397">
        <f>'Prod. Líquida'!$A20</f>
        <v>43298</v>
      </c>
      <c r="B21" s="201">
        <f>CO2_Ind!B23</f>
        <v>64810</v>
      </c>
      <c r="C21" s="192">
        <f>CO2_Ind!G23</f>
        <v>59150</v>
      </c>
      <c r="D21" s="192">
        <f>CO2_Ind!C23</f>
        <v>244960</v>
      </c>
      <c r="E21" s="192">
        <f>CO2_Ind!D23</f>
        <v>250620</v>
      </c>
      <c r="F21" s="1098">
        <v>14572.699999999999</v>
      </c>
      <c r="G21" s="1098"/>
      <c r="H21" s="751">
        <f>G21+F21</f>
        <v>14572.699999999999</v>
      </c>
      <c r="I21" s="94">
        <f t="shared" si="105"/>
        <v>289252.90000000002</v>
      </c>
      <c r="J21" s="291">
        <v>9670</v>
      </c>
      <c r="K21" s="291">
        <v>55140</v>
      </c>
      <c r="L21" s="81">
        <f t="shared" si="61"/>
        <v>64810</v>
      </c>
      <c r="M21" s="74">
        <f t="shared" si="62"/>
        <v>953240</v>
      </c>
      <c r="N21" s="73">
        <v>33810</v>
      </c>
      <c r="O21" s="83">
        <v>138280</v>
      </c>
      <c r="P21" s="83">
        <v>78530</v>
      </c>
      <c r="Q21" s="94">
        <f t="shared" si="0"/>
        <v>250620</v>
      </c>
      <c r="R21" s="80">
        <f t="shared" si="63"/>
        <v>250620</v>
      </c>
      <c r="S21" s="79">
        <v>250</v>
      </c>
      <c r="T21" s="82">
        <v>1470</v>
      </c>
      <c r="U21" s="81">
        <f t="shared" si="64"/>
        <v>1720</v>
      </c>
      <c r="V21" s="80">
        <f t="shared" si="65"/>
        <v>37280</v>
      </c>
      <c r="W21" s="77">
        <v>20499610</v>
      </c>
      <c r="X21" s="75">
        <f t="shared" si="66"/>
        <v>23480</v>
      </c>
      <c r="Y21" s="80">
        <f t="shared" si="67"/>
        <v>157110</v>
      </c>
      <c r="Z21" s="77">
        <v>62616040</v>
      </c>
      <c r="AA21" s="75">
        <f t="shared" si="68"/>
        <v>0</v>
      </c>
      <c r="AB21" s="80">
        <f t="shared" si="69"/>
        <v>0</v>
      </c>
      <c r="AC21" s="77">
        <v>1430675</v>
      </c>
      <c r="AD21" s="75">
        <f t="shared" si="70"/>
        <v>9272</v>
      </c>
      <c r="AE21" s="80">
        <f t="shared" si="71"/>
        <v>119030</v>
      </c>
      <c r="AF21" s="77">
        <v>4975040</v>
      </c>
      <c r="AG21" s="75">
        <f t="shared" si="72"/>
        <v>2260</v>
      </c>
      <c r="AH21" s="80">
        <f t="shared" si="73"/>
        <v>27300</v>
      </c>
      <c r="AI21" s="77">
        <v>10840100</v>
      </c>
      <c r="AJ21" s="75">
        <f t="shared" si="74"/>
        <v>3200</v>
      </c>
      <c r="AK21" s="80">
        <f t="shared" si="75"/>
        <v>57800</v>
      </c>
      <c r="AL21" s="77">
        <v>2299455</v>
      </c>
      <c r="AM21" s="75">
        <f t="shared" si="76"/>
        <v>7536</v>
      </c>
      <c r="AN21" s="80">
        <f t="shared" si="77"/>
        <v>96572</v>
      </c>
      <c r="AO21" s="77">
        <v>11330100</v>
      </c>
      <c r="AP21" s="75">
        <f t="shared" si="78"/>
        <v>3900</v>
      </c>
      <c r="AQ21" s="74">
        <f t="shared" si="79"/>
        <v>87500</v>
      </c>
      <c r="AR21" s="77">
        <v>4592520</v>
      </c>
      <c r="AS21" s="75">
        <f t="shared" si="80"/>
        <v>710</v>
      </c>
      <c r="AT21" s="74">
        <f t="shared" si="81"/>
        <v>9050</v>
      </c>
      <c r="AU21" s="79">
        <v>2528956</v>
      </c>
      <c r="AV21" s="75">
        <f t="shared" si="82"/>
        <v>1965</v>
      </c>
      <c r="AW21" s="74">
        <f t="shared" si="83"/>
        <v>22001</v>
      </c>
      <c r="AX21" s="79">
        <v>2273354.5</v>
      </c>
      <c r="AY21" s="75">
        <f t="shared" si="84"/>
        <v>2654.5</v>
      </c>
      <c r="AZ21" s="78">
        <f t="shared" si="85"/>
        <v>25894.200000000186</v>
      </c>
      <c r="BA21" s="77">
        <v>17680200</v>
      </c>
      <c r="BB21" s="75">
        <f t="shared" si="96"/>
        <v>9400</v>
      </c>
      <c r="BC21" s="74">
        <f t="shared" si="87"/>
        <v>128200</v>
      </c>
      <c r="BD21" s="76">
        <v>18799460</v>
      </c>
      <c r="BE21" s="75">
        <f t="shared" si="88"/>
        <v>12660</v>
      </c>
      <c r="BF21" s="74">
        <f t="shared" si="89"/>
        <v>197390</v>
      </c>
      <c r="BG21" s="290">
        <v>1614261.5</v>
      </c>
      <c r="BH21" s="92">
        <f t="shared" si="90"/>
        <v>732</v>
      </c>
      <c r="BI21" s="91">
        <f t="shared" si="91"/>
        <v>28143.600000000093</v>
      </c>
      <c r="BJ21" s="290">
        <v>3429721.9</v>
      </c>
      <c r="BK21" s="92">
        <f t="shared" si="92"/>
        <v>6083</v>
      </c>
      <c r="BL21" s="93">
        <f t="shared" si="93"/>
        <v>64441.799999999814</v>
      </c>
      <c r="BM21" s="308">
        <f t="shared" si="94"/>
        <v>6815</v>
      </c>
      <c r="BN21" s="308" t="str">
        <f t="shared" si="95"/>
        <v/>
      </c>
      <c r="BO21" s="258">
        <f>'Prod. Líquida'!G20+'Prod. Líquida'!H20</f>
        <v>9082.66</v>
      </c>
      <c r="BP21" s="256" t="e">
        <f t="shared" si="97"/>
        <v>#VALUE!</v>
      </c>
      <c r="BQ21" s="90"/>
      <c r="BR21" s="90"/>
      <c r="BS21" s="90"/>
      <c r="BT21" s="86"/>
      <c r="BU21" s="975">
        <v>224415.67</v>
      </c>
      <c r="BV21" s="976">
        <f t="shared" ca="1" si="100"/>
        <v>195.42000000001281</v>
      </c>
    </row>
    <row r="22" spans="1:76" s="709" customFormat="1" ht="18" customHeight="1">
      <c r="A22" s="397">
        <f>'Prod. Líquida'!$A21</f>
        <v>43299</v>
      </c>
      <c r="B22" s="201">
        <f>CO2_Ind!B24</f>
        <v>61700</v>
      </c>
      <c r="C22" s="192">
        <f>CO2_Ind!G24</f>
        <v>40560</v>
      </c>
      <c r="D22" s="192">
        <f>CO2_Ind!C24</f>
        <v>250620</v>
      </c>
      <c r="E22" s="192">
        <f>CO2_Ind!D24</f>
        <v>271760</v>
      </c>
      <c r="F22" s="1098">
        <v>13036.5</v>
      </c>
      <c r="G22" s="1098"/>
      <c r="H22" s="751">
        <f>G22+F22</f>
        <v>13036.5</v>
      </c>
      <c r="I22" s="94">
        <f t="shared" si="105"/>
        <v>302289.40000000002</v>
      </c>
      <c r="J22" s="291">
        <v>7850</v>
      </c>
      <c r="K22" s="291">
        <v>53850</v>
      </c>
      <c r="L22" s="81">
        <f>J22+K22</f>
        <v>61700</v>
      </c>
      <c r="M22" s="74">
        <f>M21+L22</f>
        <v>1014940</v>
      </c>
      <c r="N22" s="73">
        <v>47210</v>
      </c>
      <c r="O22" s="83">
        <v>139570</v>
      </c>
      <c r="P22" s="83">
        <v>84980</v>
      </c>
      <c r="Q22" s="94">
        <f>N22+O22+P22</f>
        <v>271760</v>
      </c>
      <c r="R22" s="80">
        <f>Q22</f>
        <v>271760</v>
      </c>
      <c r="S22" s="79">
        <v>0</v>
      </c>
      <c r="T22" s="82">
        <v>2580</v>
      </c>
      <c r="U22" s="81">
        <f>SUM(S22+T22)</f>
        <v>2580</v>
      </c>
      <c r="V22" s="80">
        <f>U22+V21</f>
        <v>39860</v>
      </c>
      <c r="W22" s="77">
        <v>20511920</v>
      </c>
      <c r="X22" s="75">
        <f t="shared" si="66"/>
        <v>12310</v>
      </c>
      <c r="Y22" s="80">
        <f t="shared" si="67"/>
        <v>169420</v>
      </c>
      <c r="Z22" s="77">
        <v>62616040</v>
      </c>
      <c r="AA22" s="75">
        <f t="shared" si="68"/>
        <v>0</v>
      </c>
      <c r="AB22" s="80">
        <f t="shared" si="69"/>
        <v>0</v>
      </c>
      <c r="AC22" s="77">
        <v>1437765</v>
      </c>
      <c r="AD22" s="75">
        <f>IF(AC22="",0,AC22-AC21)</f>
        <v>7090</v>
      </c>
      <c r="AE22" s="80">
        <f>AD22+AE21</f>
        <v>126120</v>
      </c>
      <c r="AF22" s="77">
        <v>4976890</v>
      </c>
      <c r="AG22" s="75">
        <f>IF(AF22="",0,AF22-AF21)</f>
        <v>1850</v>
      </c>
      <c r="AH22" s="80">
        <f t="shared" si="73"/>
        <v>29150</v>
      </c>
      <c r="AI22" s="77">
        <v>10843500</v>
      </c>
      <c r="AJ22" s="75">
        <f>IF(AI22="",0,AI22-AI21)</f>
        <v>3400</v>
      </c>
      <c r="AK22" s="80">
        <f>AJ22+AK21</f>
        <v>61200</v>
      </c>
      <c r="AL22" s="77">
        <v>2304883</v>
      </c>
      <c r="AM22" s="75">
        <f>IF(AL22="",0,AL22-AL21)</f>
        <v>5428</v>
      </c>
      <c r="AN22" s="80">
        <f>AM22+AN21</f>
        <v>102000</v>
      </c>
      <c r="AO22" s="77">
        <v>11333500</v>
      </c>
      <c r="AP22" s="75">
        <f>IF(AO22="",0,AO22-AO21)</f>
        <v>3400</v>
      </c>
      <c r="AQ22" s="74">
        <f>AP22+AQ21</f>
        <v>90900</v>
      </c>
      <c r="AR22" s="77">
        <v>4594250</v>
      </c>
      <c r="AS22" s="75">
        <f>IF(AR22="",0,AR22-AR21)</f>
        <v>1730</v>
      </c>
      <c r="AT22" s="74">
        <f>AS22+AT21</f>
        <v>10780</v>
      </c>
      <c r="AU22" s="79">
        <v>2530094</v>
      </c>
      <c r="AV22" s="75">
        <f>IF(AU22="",0,AU22-AU21)</f>
        <v>1138</v>
      </c>
      <c r="AW22" s="74">
        <f>AV22+AW21</f>
        <v>23139</v>
      </c>
      <c r="AX22" s="79">
        <v>2273846.2999999998</v>
      </c>
      <c r="AY22" s="75">
        <f>IF(AX22="",0,AX22-AX21)</f>
        <v>491.79999999981374</v>
      </c>
      <c r="AZ22" s="78">
        <f>AY22+AZ21</f>
        <v>26386</v>
      </c>
      <c r="BA22" s="77">
        <v>17682000</v>
      </c>
      <c r="BB22" s="75">
        <f>IF(BA22="",0,BA22-BA21)</f>
        <v>1800</v>
      </c>
      <c r="BC22" s="74">
        <f>BB22+BC21</f>
        <v>130000</v>
      </c>
      <c r="BD22" s="76">
        <v>18805300</v>
      </c>
      <c r="BE22" s="75">
        <f>IF(BD22="",0,BD22-BD21)</f>
        <v>5840</v>
      </c>
      <c r="BF22" s="74">
        <f>BE22+BF21</f>
        <v>203230</v>
      </c>
      <c r="BG22" s="290">
        <v>1615364.5</v>
      </c>
      <c r="BH22" s="92">
        <f>IF(BG22="",0,BG22-BG21)</f>
        <v>1103</v>
      </c>
      <c r="BI22" s="91">
        <f>BH22+BI21</f>
        <v>29246.600000000093</v>
      </c>
      <c r="BJ22" s="329">
        <v>3434944.8</v>
      </c>
      <c r="BK22" s="92">
        <f>IF(BJ22="",0,BJ22-BJ21)</f>
        <v>5222.8999999999069</v>
      </c>
      <c r="BL22" s="93">
        <f>BK22+BL21</f>
        <v>69664.699999999721</v>
      </c>
      <c r="BM22" s="308">
        <f>IFERROR((BK22+BH22),"")</f>
        <v>6325.8999999999069</v>
      </c>
      <c r="BN22" s="308" t="str">
        <f>IFERROR(BM22+BN21,"")</f>
        <v/>
      </c>
      <c r="BO22" s="258">
        <f>'Prod. Líquida'!G21+'Prod. Líquida'!H21</f>
        <v>10263.140000000001</v>
      </c>
      <c r="BP22" s="256" t="e">
        <f>BO22+BP21</f>
        <v>#VALUE!</v>
      </c>
      <c r="BQ22" s="90"/>
      <c r="BR22" s="90"/>
      <c r="BS22" s="90"/>
      <c r="BT22" s="86"/>
      <c r="BU22" s="975">
        <v>224783.63</v>
      </c>
      <c r="BV22" s="976">
        <f t="shared" ca="1" si="100"/>
        <v>367.95999999999185</v>
      </c>
      <c r="BX22" s="795"/>
    </row>
    <row r="23" spans="1:76" ht="17.25" customHeight="1">
      <c r="A23" s="397">
        <f>'Prod. Líquida'!$A22</f>
        <v>43300</v>
      </c>
      <c r="B23" s="192">
        <f>CO2_Ind!B25</f>
        <v>59540</v>
      </c>
      <c r="C23" s="192">
        <f>CO2_Ind!G25</f>
        <v>47120</v>
      </c>
      <c r="D23" s="192">
        <f>CO2_Ind!C25</f>
        <v>271760</v>
      </c>
      <c r="E23" s="192">
        <f>CO2_Ind!D25</f>
        <v>284180</v>
      </c>
      <c r="F23" s="1098">
        <v>14534.400000000001</v>
      </c>
      <c r="G23" s="1098"/>
      <c r="H23" s="751">
        <f t="shared" si="59"/>
        <v>14534.400000000001</v>
      </c>
      <c r="I23" s="94">
        <f t="shared" si="105"/>
        <v>316823.80000000005</v>
      </c>
      <c r="J23" s="291">
        <v>7550</v>
      </c>
      <c r="K23" s="291">
        <v>51990</v>
      </c>
      <c r="L23" s="81">
        <f t="shared" si="61"/>
        <v>59540</v>
      </c>
      <c r="M23" s="74">
        <f t="shared" si="62"/>
        <v>1074480</v>
      </c>
      <c r="N23" s="73">
        <v>61560</v>
      </c>
      <c r="O23" s="83">
        <v>143990</v>
      </c>
      <c r="P23" s="83">
        <v>78630</v>
      </c>
      <c r="Q23" s="94">
        <f t="shared" si="0"/>
        <v>284180</v>
      </c>
      <c r="R23" s="80">
        <f t="shared" si="63"/>
        <v>284180</v>
      </c>
      <c r="S23" s="79">
        <v>0</v>
      </c>
      <c r="T23" s="82">
        <v>2310</v>
      </c>
      <c r="U23" s="81">
        <f t="shared" si="64"/>
        <v>2310</v>
      </c>
      <c r="V23" s="80">
        <f t="shared" si="65"/>
        <v>42170</v>
      </c>
      <c r="W23" s="77">
        <v>20529940</v>
      </c>
      <c r="X23" s="75">
        <f t="shared" si="66"/>
        <v>18020</v>
      </c>
      <c r="Y23" s="80">
        <f t="shared" si="67"/>
        <v>187440</v>
      </c>
      <c r="Z23" s="77">
        <v>62616040</v>
      </c>
      <c r="AA23" s="75">
        <f t="shared" si="68"/>
        <v>0</v>
      </c>
      <c r="AB23" s="80">
        <f t="shared" si="69"/>
        <v>0</v>
      </c>
      <c r="AC23" s="77">
        <v>1442566</v>
      </c>
      <c r="AD23" s="75">
        <f t="shared" si="70"/>
        <v>4801</v>
      </c>
      <c r="AE23" s="80">
        <f t="shared" si="71"/>
        <v>130921</v>
      </c>
      <c r="AF23" s="77">
        <v>4977790</v>
      </c>
      <c r="AG23" s="75">
        <f t="shared" si="72"/>
        <v>900</v>
      </c>
      <c r="AH23" s="80">
        <f t="shared" si="73"/>
        <v>30050</v>
      </c>
      <c r="AI23" s="77">
        <v>10846300</v>
      </c>
      <c r="AJ23" s="75">
        <f t="shared" si="74"/>
        <v>2800</v>
      </c>
      <c r="AK23" s="80">
        <f t="shared" si="75"/>
        <v>64000</v>
      </c>
      <c r="AL23" s="77">
        <v>2311041</v>
      </c>
      <c r="AM23" s="75">
        <f t="shared" si="76"/>
        <v>6158</v>
      </c>
      <c r="AN23" s="80">
        <f t="shared" si="77"/>
        <v>108158</v>
      </c>
      <c r="AO23" s="77">
        <v>11338500</v>
      </c>
      <c r="AP23" s="75">
        <f t="shared" si="78"/>
        <v>5000</v>
      </c>
      <c r="AQ23" s="74">
        <f t="shared" si="79"/>
        <v>95900</v>
      </c>
      <c r="AR23" s="77">
        <v>4595710</v>
      </c>
      <c r="AS23" s="75">
        <f t="shared" si="80"/>
        <v>1460</v>
      </c>
      <c r="AT23" s="74">
        <f t="shared" si="81"/>
        <v>12240</v>
      </c>
      <c r="AU23" s="79">
        <v>2531530</v>
      </c>
      <c r="AV23" s="75">
        <f t="shared" si="82"/>
        <v>1436</v>
      </c>
      <c r="AW23" s="74">
        <f t="shared" si="83"/>
        <v>24575</v>
      </c>
      <c r="AX23" s="79">
        <v>2273952</v>
      </c>
      <c r="AY23" s="75">
        <f t="shared" si="84"/>
        <v>105.70000000018626</v>
      </c>
      <c r="AZ23" s="78">
        <f t="shared" si="85"/>
        <v>26491.700000000186</v>
      </c>
      <c r="BA23" s="77">
        <v>17688500</v>
      </c>
      <c r="BB23" s="75">
        <f t="shared" si="96"/>
        <v>6500</v>
      </c>
      <c r="BC23" s="74">
        <f t="shared" si="87"/>
        <v>136500</v>
      </c>
      <c r="BD23" s="76">
        <v>18815950</v>
      </c>
      <c r="BE23" s="75">
        <f t="shared" si="88"/>
        <v>10650</v>
      </c>
      <c r="BF23" s="74">
        <f t="shared" si="89"/>
        <v>213880</v>
      </c>
      <c r="BG23" s="290">
        <v>1616413.5</v>
      </c>
      <c r="BH23" s="92">
        <f t="shared" si="90"/>
        <v>1049</v>
      </c>
      <c r="BI23" s="91">
        <f t="shared" si="91"/>
        <v>30295.600000000093</v>
      </c>
      <c r="BJ23" s="329">
        <v>3439298.2</v>
      </c>
      <c r="BK23" s="92">
        <f t="shared" si="92"/>
        <v>4353.4000000003725</v>
      </c>
      <c r="BL23" s="93">
        <f t="shared" si="93"/>
        <v>74018.100000000093</v>
      </c>
      <c r="BM23" s="308">
        <f t="shared" si="94"/>
        <v>5402.4000000003725</v>
      </c>
      <c r="BN23" s="308" t="str">
        <f t="shared" si="95"/>
        <v/>
      </c>
      <c r="BO23" s="258">
        <f>'Prod. Líquida'!G22+'Prod. Líquida'!H22</f>
        <v>5100.643</v>
      </c>
      <c r="BP23" s="256" t="e">
        <f t="shared" si="97"/>
        <v>#VALUE!</v>
      </c>
      <c r="BQ23" s="90"/>
      <c r="BR23" s="90"/>
      <c r="BS23" s="90"/>
      <c r="BT23" s="86"/>
      <c r="BU23" s="975">
        <v>224987.29</v>
      </c>
      <c r="BV23" s="976">
        <f t="shared" ca="1" si="100"/>
        <v>203.66000000000349</v>
      </c>
      <c r="BW23" s="854"/>
      <c r="BX23" s="794"/>
    </row>
    <row r="24" spans="1:76" ht="15.75">
      <c r="A24" s="397">
        <f>'Prod. Líquida'!$A23</f>
        <v>43301</v>
      </c>
      <c r="B24" s="192">
        <f>CO2_Ind!B26</f>
        <v>45020</v>
      </c>
      <c r="C24" s="201">
        <f>CO2_Ind!G26</f>
        <v>50540</v>
      </c>
      <c r="D24" s="201">
        <f>CO2_Ind!C26</f>
        <v>284180</v>
      </c>
      <c r="E24" s="201">
        <f>CO2_Ind!D26</f>
        <v>278660</v>
      </c>
      <c r="F24" s="1098">
        <v>14568.6</v>
      </c>
      <c r="G24" s="1098"/>
      <c r="H24" s="751">
        <f>G24+F24</f>
        <v>14568.6</v>
      </c>
      <c r="I24" s="94">
        <f t="shared" si="105"/>
        <v>331392.40000000002</v>
      </c>
      <c r="J24" s="291">
        <v>6570</v>
      </c>
      <c r="K24" s="291">
        <v>38450</v>
      </c>
      <c r="L24" s="81">
        <f t="shared" si="61"/>
        <v>45020</v>
      </c>
      <c r="M24" s="74">
        <f t="shared" si="62"/>
        <v>1119500</v>
      </c>
      <c r="N24" s="73">
        <v>99380</v>
      </c>
      <c r="O24" s="83">
        <v>105930</v>
      </c>
      <c r="P24" s="83">
        <v>73350</v>
      </c>
      <c r="Q24" s="94">
        <f t="shared" si="0"/>
        <v>278660</v>
      </c>
      <c r="R24" s="80">
        <f t="shared" si="63"/>
        <v>278660</v>
      </c>
      <c r="S24" s="79">
        <v>0</v>
      </c>
      <c r="T24" s="82">
        <v>960</v>
      </c>
      <c r="U24" s="81">
        <f t="shared" si="64"/>
        <v>960</v>
      </c>
      <c r="V24" s="80">
        <f t="shared" si="65"/>
        <v>43130</v>
      </c>
      <c r="W24" s="77">
        <v>20547460</v>
      </c>
      <c r="X24" s="75">
        <f t="shared" si="66"/>
        <v>17520</v>
      </c>
      <c r="Y24" s="80">
        <f t="shared" si="67"/>
        <v>204960</v>
      </c>
      <c r="Z24" s="77">
        <v>62616040</v>
      </c>
      <c r="AA24" s="75">
        <f t="shared" si="68"/>
        <v>0</v>
      </c>
      <c r="AB24" s="80">
        <f t="shared" si="69"/>
        <v>0</v>
      </c>
      <c r="AC24" s="77">
        <v>1450303</v>
      </c>
      <c r="AD24" s="75">
        <f>IF(AC24="",0,AC24-AC23)</f>
        <v>7737</v>
      </c>
      <c r="AE24" s="80">
        <f t="shared" si="71"/>
        <v>138658</v>
      </c>
      <c r="AF24" s="77">
        <v>4978750</v>
      </c>
      <c r="AG24" s="75">
        <f t="shared" si="72"/>
        <v>960</v>
      </c>
      <c r="AH24" s="80">
        <f t="shared" si="73"/>
        <v>31010</v>
      </c>
      <c r="AI24" s="77">
        <v>10849200</v>
      </c>
      <c r="AJ24" s="75">
        <f t="shared" si="74"/>
        <v>2900</v>
      </c>
      <c r="AK24" s="80">
        <f t="shared" si="75"/>
        <v>66900</v>
      </c>
      <c r="AL24" s="77">
        <v>2316997</v>
      </c>
      <c r="AM24" s="75">
        <f t="shared" si="76"/>
        <v>5956</v>
      </c>
      <c r="AN24" s="80">
        <f t="shared" si="77"/>
        <v>114114</v>
      </c>
      <c r="AO24" s="77">
        <v>11344500</v>
      </c>
      <c r="AP24" s="75">
        <f t="shared" si="78"/>
        <v>6000</v>
      </c>
      <c r="AQ24" s="74">
        <f t="shared" si="79"/>
        <v>101900</v>
      </c>
      <c r="AR24" s="77">
        <v>4597650</v>
      </c>
      <c r="AS24" s="75">
        <f t="shared" si="80"/>
        <v>1940</v>
      </c>
      <c r="AT24" s="74">
        <f t="shared" si="81"/>
        <v>14180</v>
      </c>
      <c r="AU24" s="79">
        <v>2531715</v>
      </c>
      <c r="AV24" s="75">
        <f t="shared" si="82"/>
        <v>185</v>
      </c>
      <c r="AW24" s="74">
        <f t="shared" si="83"/>
        <v>24760</v>
      </c>
      <c r="AX24" s="79">
        <v>2274763</v>
      </c>
      <c r="AY24" s="75">
        <f t="shared" si="84"/>
        <v>811</v>
      </c>
      <c r="AZ24" s="78">
        <f t="shared" si="85"/>
        <v>27302.700000000186</v>
      </c>
      <c r="BA24" s="77">
        <v>17690500</v>
      </c>
      <c r="BB24" s="75">
        <f t="shared" si="96"/>
        <v>2000</v>
      </c>
      <c r="BC24" s="74">
        <f t="shared" si="87"/>
        <v>138500</v>
      </c>
      <c r="BD24" s="76">
        <v>18827930</v>
      </c>
      <c r="BE24" s="75">
        <f t="shared" si="88"/>
        <v>11980</v>
      </c>
      <c r="BF24" s="74">
        <f t="shared" si="89"/>
        <v>225860</v>
      </c>
      <c r="BG24" s="290">
        <v>1618180.3</v>
      </c>
      <c r="BH24" s="92">
        <f t="shared" si="90"/>
        <v>1766.8000000000466</v>
      </c>
      <c r="BI24" s="91">
        <f t="shared" si="91"/>
        <v>32062.40000000014</v>
      </c>
      <c r="BJ24" s="329">
        <v>3442385.3</v>
      </c>
      <c r="BK24" s="92">
        <f t="shared" si="92"/>
        <v>3087.0999999996275</v>
      </c>
      <c r="BL24" s="93">
        <f t="shared" si="93"/>
        <v>77105.199999999721</v>
      </c>
      <c r="BM24" s="308">
        <f t="shared" si="94"/>
        <v>4853.899999999674</v>
      </c>
      <c r="BN24" s="308" t="str">
        <f t="shared" si="95"/>
        <v/>
      </c>
      <c r="BO24" s="258">
        <f>'Prod. Líquida'!G23+'Prod. Líquida'!H23</f>
        <v>7455.1040000000012</v>
      </c>
      <c r="BP24" s="256" t="e">
        <f t="shared" si="97"/>
        <v>#VALUE!</v>
      </c>
      <c r="BQ24" s="90"/>
      <c r="BR24" s="90"/>
      <c r="BS24" s="90"/>
      <c r="BT24" s="86"/>
      <c r="BU24" s="975">
        <v>230034.89</v>
      </c>
      <c r="BV24" s="976">
        <f t="shared" ca="1" si="100"/>
        <v>5047.6000000000058</v>
      </c>
    </row>
    <row r="25" spans="1:76" ht="15.75">
      <c r="A25" s="397">
        <f>'Prod. Líquida'!$A24</f>
        <v>43302</v>
      </c>
      <c r="B25" s="192">
        <f>CO2_Ind!B27</f>
        <v>53240</v>
      </c>
      <c r="C25" s="192">
        <f>CO2_Ind!G27</f>
        <v>53450</v>
      </c>
      <c r="D25" s="192">
        <f>CO2_Ind!C27</f>
        <v>278660</v>
      </c>
      <c r="E25" s="192">
        <f>CO2_Ind!D27</f>
        <v>257310</v>
      </c>
      <c r="F25" s="1098">
        <v>4389.2</v>
      </c>
      <c r="G25" s="1098">
        <v>2732.1</v>
      </c>
      <c r="H25" s="751">
        <f t="shared" si="59"/>
        <v>7121.2999999999993</v>
      </c>
      <c r="I25" s="94">
        <f t="shared" si="105"/>
        <v>338513.7</v>
      </c>
      <c r="J25" s="291">
        <v>2900</v>
      </c>
      <c r="K25" s="291">
        <v>50340</v>
      </c>
      <c r="L25" s="81">
        <f t="shared" si="61"/>
        <v>53240</v>
      </c>
      <c r="M25" s="74">
        <f t="shared" si="62"/>
        <v>1172740</v>
      </c>
      <c r="N25" s="73">
        <v>102580</v>
      </c>
      <c r="O25" s="83">
        <v>111410</v>
      </c>
      <c r="P25" s="83">
        <v>43320</v>
      </c>
      <c r="Q25" s="94">
        <f t="shared" si="0"/>
        <v>257310</v>
      </c>
      <c r="R25" s="80">
        <f t="shared" si="63"/>
        <v>257310</v>
      </c>
      <c r="S25" s="79">
        <v>470</v>
      </c>
      <c r="T25" s="79">
        <v>6170</v>
      </c>
      <c r="U25" s="81">
        <f t="shared" si="64"/>
        <v>6640</v>
      </c>
      <c r="V25" s="80">
        <f t="shared" si="65"/>
        <v>49770</v>
      </c>
      <c r="W25" s="77">
        <v>20566780</v>
      </c>
      <c r="X25" s="75">
        <f t="shared" si="66"/>
        <v>19320</v>
      </c>
      <c r="Y25" s="80">
        <f t="shared" si="67"/>
        <v>224280</v>
      </c>
      <c r="Z25" s="77">
        <v>62616040</v>
      </c>
      <c r="AA25" s="75">
        <f t="shared" si="68"/>
        <v>0</v>
      </c>
      <c r="AB25" s="80">
        <f t="shared" si="69"/>
        <v>0</v>
      </c>
      <c r="AC25" s="77">
        <v>1458768</v>
      </c>
      <c r="AD25" s="75">
        <f t="shared" si="70"/>
        <v>8465</v>
      </c>
      <c r="AE25" s="80">
        <f t="shared" si="71"/>
        <v>147123</v>
      </c>
      <c r="AF25" s="77">
        <v>4979360</v>
      </c>
      <c r="AG25" s="75">
        <f t="shared" si="72"/>
        <v>610</v>
      </c>
      <c r="AH25" s="80">
        <f t="shared" si="73"/>
        <v>31620</v>
      </c>
      <c r="AI25" s="77">
        <v>10852200</v>
      </c>
      <c r="AJ25" s="75">
        <f t="shared" si="74"/>
        <v>3000</v>
      </c>
      <c r="AK25" s="80">
        <f t="shared" si="75"/>
        <v>69900</v>
      </c>
      <c r="AL25" s="77">
        <v>2323546</v>
      </c>
      <c r="AM25" s="75">
        <f t="shared" si="76"/>
        <v>6549</v>
      </c>
      <c r="AN25" s="80">
        <f t="shared" si="77"/>
        <v>120663</v>
      </c>
      <c r="AO25" s="77">
        <v>11350400</v>
      </c>
      <c r="AP25" s="75">
        <f t="shared" si="78"/>
        <v>5900</v>
      </c>
      <c r="AQ25" s="74">
        <f t="shared" si="79"/>
        <v>107800</v>
      </c>
      <c r="AR25" s="77">
        <v>4599940</v>
      </c>
      <c r="AS25" s="75">
        <f t="shared" si="80"/>
        <v>2290</v>
      </c>
      <c r="AT25" s="74">
        <f t="shared" si="81"/>
        <v>16470</v>
      </c>
      <c r="AU25" s="79">
        <v>2532755</v>
      </c>
      <c r="AV25" s="75">
        <f t="shared" si="82"/>
        <v>1040</v>
      </c>
      <c r="AW25" s="74">
        <f t="shared" si="83"/>
        <v>25800</v>
      </c>
      <c r="AX25" s="79">
        <v>2276750</v>
      </c>
      <c r="AY25" s="75">
        <f t="shared" si="84"/>
        <v>1987</v>
      </c>
      <c r="AZ25" s="78">
        <f t="shared" si="85"/>
        <v>29289.700000000186</v>
      </c>
      <c r="BA25" s="77">
        <v>17691400</v>
      </c>
      <c r="BB25" s="75">
        <f t="shared" si="96"/>
        <v>900</v>
      </c>
      <c r="BC25" s="74">
        <f t="shared" si="87"/>
        <v>139400</v>
      </c>
      <c r="BD25" s="76">
        <v>18839780</v>
      </c>
      <c r="BE25" s="75">
        <f t="shared" si="88"/>
        <v>11850</v>
      </c>
      <c r="BF25" s="74">
        <f t="shared" si="89"/>
        <v>237710</v>
      </c>
      <c r="BG25" s="290">
        <v>1619560.5</v>
      </c>
      <c r="BH25" s="92">
        <f t="shared" si="90"/>
        <v>1380.1999999999534</v>
      </c>
      <c r="BI25" s="91">
        <f t="shared" si="91"/>
        <v>33442.600000000093</v>
      </c>
      <c r="BJ25" s="329">
        <v>3447964.4</v>
      </c>
      <c r="BK25" s="92">
        <f t="shared" si="92"/>
        <v>5579.1000000000931</v>
      </c>
      <c r="BL25" s="93">
        <f t="shared" si="93"/>
        <v>82684.299999999814</v>
      </c>
      <c r="BM25" s="308">
        <f t="shared" si="94"/>
        <v>6959.3000000000466</v>
      </c>
      <c r="BN25" s="308" t="str">
        <f t="shared" si="95"/>
        <v/>
      </c>
      <c r="BO25" s="258">
        <f>'Prod. Líquida'!G24+'Prod. Líquida'!H24</f>
        <v>7517.8539999999994</v>
      </c>
      <c r="BP25" s="256" t="e">
        <f t="shared" si="97"/>
        <v>#VALUE!</v>
      </c>
      <c r="BQ25" s="90"/>
      <c r="BR25" s="90"/>
      <c r="BS25" s="90">
        <v>21140</v>
      </c>
      <c r="BT25" s="86"/>
      <c r="BU25" s="975">
        <v>230243.38</v>
      </c>
      <c r="BV25" s="976">
        <f t="shared" ca="1" si="100"/>
        <v>208.48999999999069</v>
      </c>
    </row>
    <row r="26" spans="1:76" ht="15.75">
      <c r="A26" s="397">
        <f>'Prod. Líquida'!$A25</f>
        <v>43303</v>
      </c>
      <c r="B26" s="192">
        <f>CO2_Ind!B28</f>
        <v>50200</v>
      </c>
      <c r="C26" s="192">
        <f>CO2_Ind!G28</f>
        <v>53420</v>
      </c>
      <c r="D26" s="201">
        <f>CO2_Ind!C28</f>
        <v>257310</v>
      </c>
      <c r="E26" s="201">
        <f>CO2_Ind!D28</f>
        <v>230350</v>
      </c>
      <c r="F26" s="1098">
        <v>5773.8</v>
      </c>
      <c r="G26" s="1098">
        <v>10243.6</v>
      </c>
      <c r="H26" s="751">
        <f t="shared" si="59"/>
        <v>16017.400000000001</v>
      </c>
      <c r="I26" s="94">
        <f t="shared" si="105"/>
        <v>354531.10000000003</v>
      </c>
      <c r="J26" s="291">
        <v>1250</v>
      </c>
      <c r="K26" s="291">
        <v>48950</v>
      </c>
      <c r="L26" s="81">
        <f t="shared" si="61"/>
        <v>50200</v>
      </c>
      <c r="M26" s="74">
        <f t="shared" si="62"/>
        <v>1222940</v>
      </c>
      <c r="N26" s="73">
        <v>102580</v>
      </c>
      <c r="O26" s="83">
        <v>89210</v>
      </c>
      <c r="P26" s="83">
        <v>38560</v>
      </c>
      <c r="Q26" s="94">
        <f t="shared" si="0"/>
        <v>230350</v>
      </c>
      <c r="R26" s="80">
        <f t="shared" si="63"/>
        <v>230350</v>
      </c>
      <c r="S26" s="79">
        <v>0</v>
      </c>
      <c r="T26" s="82">
        <v>490</v>
      </c>
      <c r="U26" s="81">
        <f t="shared" si="64"/>
        <v>490</v>
      </c>
      <c r="V26" s="80">
        <f t="shared" si="65"/>
        <v>50260</v>
      </c>
      <c r="W26" s="77">
        <v>20584060</v>
      </c>
      <c r="X26" s="75">
        <f t="shared" si="66"/>
        <v>17280</v>
      </c>
      <c r="Y26" s="80">
        <f t="shared" si="67"/>
        <v>241560</v>
      </c>
      <c r="Z26" s="77">
        <v>62616040</v>
      </c>
      <c r="AA26" s="75">
        <f t="shared" si="68"/>
        <v>0</v>
      </c>
      <c r="AB26" s="80">
        <f t="shared" si="69"/>
        <v>0</v>
      </c>
      <c r="AC26" s="77">
        <v>1466590</v>
      </c>
      <c r="AD26" s="75">
        <f t="shared" si="70"/>
        <v>7822</v>
      </c>
      <c r="AE26" s="80">
        <f t="shared" si="71"/>
        <v>154945</v>
      </c>
      <c r="AF26" s="77">
        <v>4982960</v>
      </c>
      <c r="AG26" s="75">
        <f t="shared" si="72"/>
        <v>3600</v>
      </c>
      <c r="AH26" s="80">
        <f t="shared" si="73"/>
        <v>35220</v>
      </c>
      <c r="AI26" s="77">
        <v>10854800</v>
      </c>
      <c r="AJ26" s="75">
        <f t="shared" si="74"/>
        <v>2600</v>
      </c>
      <c r="AK26" s="80">
        <f t="shared" si="75"/>
        <v>72500</v>
      </c>
      <c r="AL26" s="77">
        <v>2328786</v>
      </c>
      <c r="AM26" s="75">
        <f t="shared" si="76"/>
        <v>5240</v>
      </c>
      <c r="AN26" s="80">
        <f t="shared" si="77"/>
        <v>125903</v>
      </c>
      <c r="AO26" s="77">
        <v>11354900</v>
      </c>
      <c r="AP26" s="75">
        <f t="shared" si="78"/>
        <v>4500</v>
      </c>
      <c r="AQ26" s="74">
        <f t="shared" si="79"/>
        <v>112300</v>
      </c>
      <c r="AR26" s="77">
        <v>4601690</v>
      </c>
      <c r="AS26" s="75">
        <f t="shared" si="80"/>
        <v>1750</v>
      </c>
      <c r="AT26" s="74">
        <f t="shared" si="81"/>
        <v>18220</v>
      </c>
      <c r="AU26" s="79">
        <v>2532889</v>
      </c>
      <c r="AV26" s="75">
        <f t="shared" si="82"/>
        <v>134</v>
      </c>
      <c r="AW26" s="74">
        <f t="shared" si="83"/>
        <v>25934</v>
      </c>
      <c r="AX26" s="79">
        <v>2279242.7999999998</v>
      </c>
      <c r="AY26" s="75">
        <f t="shared" si="84"/>
        <v>2492.7999999998137</v>
      </c>
      <c r="AZ26" s="78">
        <f t="shared" si="85"/>
        <v>31782.5</v>
      </c>
      <c r="BA26" s="77">
        <v>17700500</v>
      </c>
      <c r="BB26" s="75">
        <f t="shared" si="96"/>
        <v>9100</v>
      </c>
      <c r="BC26" s="74">
        <f t="shared" si="87"/>
        <v>148500</v>
      </c>
      <c r="BD26" s="76">
        <v>18851690</v>
      </c>
      <c r="BE26" s="75">
        <f t="shared" si="88"/>
        <v>11910</v>
      </c>
      <c r="BF26" s="74">
        <f t="shared" si="89"/>
        <v>249620</v>
      </c>
      <c r="BG26" s="290">
        <v>1619797.5</v>
      </c>
      <c r="BH26" s="92">
        <f t="shared" si="90"/>
        <v>237</v>
      </c>
      <c r="BI26" s="91">
        <f t="shared" si="91"/>
        <v>33679.600000000093</v>
      </c>
      <c r="BJ26" s="329">
        <v>3452059.7</v>
      </c>
      <c r="BK26" s="92">
        <f t="shared" si="92"/>
        <v>4095.3000000002794</v>
      </c>
      <c r="BL26" s="93">
        <f t="shared" si="93"/>
        <v>86779.600000000093</v>
      </c>
      <c r="BM26" s="308">
        <f t="shared" si="94"/>
        <v>4332.3000000002794</v>
      </c>
      <c r="BN26" s="308" t="str">
        <f t="shared" si="95"/>
        <v/>
      </c>
      <c r="BO26" s="258">
        <f>'Prod. Líquida'!G25+'Prod. Líquida'!H25</f>
        <v>5374.08</v>
      </c>
      <c r="BP26" s="256" t="e">
        <f t="shared" si="97"/>
        <v>#VALUE!</v>
      </c>
      <c r="BQ26" s="90"/>
      <c r="BR26" s="90"/>
      <c r="BS26" s="90">
        <v>23740</v>
      </c>
      <c r="BT26" s="86"/>
      <c r="BU26" s="975">
        <v>230256</v>
      </c>
      <c r="BV26" s="976">
        <f t="shared" ca="1" si="100"/>
        <v>12.619999999995343</v>
      </c>
    </row>
    <row r="27" spans="1:76" ht="15.75">
      <c r="A27" s="397">
        <f>'Prod. Líquida'!$A26</f>
        <v>43304</v>
      </c>
      <c r="B27" s="192">
        <f>CO2_Ind!B29</f>
        <v>46470</v>
      </c>
      <c r="C27" s="192">
        <f>CO2_Ind!G29</f>
        <v>47870</v>
      </c>
      <c r="D27" s="192">
        <f>CO2_Ind!C29</f>
        <v>230350</v>
      </c>
      <c r="E27" s="192">
        <f>CO2_Ind!D29</f>
        <v>228950</v>
      </c>
      <c r="F27" s="748">
        <v>4385.2000000000007</v>
      </c>
      <c r="G27" s="748">
        <v>11671.9</v>
      </c>
      <c r="H27" s="751">
        <f t="shared" si="59"/>
        <v>16057.1</v>
      </c>
      <c r="I27" s="94">
        <f t="shared" si="105"/>
        <v>370588.2</v>
      </c>
      <c r="J27" s="291">
        <v>170</v>
      </c>
      <c r="K27" s="291">
        <v>46300</v>
      </c>
      <c r="L27" s="81">
        <f t="shared" si="61"/>
        <v>46470</v>
      </c>
      <c r="M27" s="74">
        <f t="shared" si="62"/>
        <v>1269410</v>
      </c>
      <c r="N27" s="73">
        <v>101520</v>
      </c>
      <c r="O27" s="83">
        <v>96800</v>
      </c>
      <c r="P27" s="83">
        <v>30630</v>
      </c>
      <c r="Q27" s="94">
        <f t="shared" si="0"/>
        <v>228950</v>
      </c>
      <c r="R27" s="80">
        <f t="shared" si="63"/>
        <v>228950</v>
      </c>
      <c r="S27" s="79">
        <v>10</v>
      </c>
      <c r="T27" s="82">
        <v>2010</v>
      </c>
      <c r="U27" s="81">
        <f t="shared" si="64"/>
        <v>2020</v>
      </c>
      <c r="V27" s="80">
        <f t="shared" si="65"/>
        <v>52280</v>
      </c>
      <c r="W27" s="77">
        <v>20601700</v>
      </c>
      <c r="X27" s="75">
        <f t="shared" si="66"/>
        <v>17640</v>
      </c>
      <c r="Y27" s="80">
        <f t="shared" si="67"/>
        <v>259200</v>
      </c>
      <c r="Z27" s="77">
        <v>62616040</v>
      </c>
      <c r="AA27" s="75">
        <f>IF(Z29="",0,Z29-Z26)</f>
        <v>0</v>
      </c>
      <c r="AB27" s="80">
        <f t="shared" si="69"/>
        <v>0</v>
      </c>
      <c r="AC27" s="77">
        <v>1472165</v>
      </c>
      <c r="AD27" s="75">
        <f t="shared" si="70"/>
        <v>5575</v>
      </c>
      <c r="AE27" s="80">
        <f t="shared" si="71"/>
        <v>160520</v>
      </c>
      <c r="AF27" s="77">
        <v>4985530</v>
      </c>
      <c r="AG27" s="75">
        <f t="shared" si="72"/>
        <v>2570</v>
      </c>
      <c r="AH27" s="80">
        <f t="shared" si="73"/>
        <v>37790</v>
      </c>
      <c r="AI27" s="77">
        <v>10857300</v>
      </c>
      <c r="AJ27" s="75">
        <f t="shared" si="74"/>
        <v>2500</v>
      </c>
      <c r="AK27" s="80">
        <f t="shared" si="75"/>
        <v>75000</v>
      </c>
      <c r="AL27" s="77">
        <v>2333698</v>
      </c>
      <c r="AM27" s="75">
        <f t="shared" si="76"/>
        <v>4912</v>
      </c>
      <c r="AN27" s="80">
        <f t="shared" si="77"/>
        <v>130815</v>
      </c>
      <c r="AO27" s="77">
        <v>11358000</v>
      </c>
      <c r="AP27" s="75">
        <f t="shared" si="78"/>
        <v>3100</v>
      </c>
      <c r="AQ27" s="74">
        <f t="shared" si="79"/>
        <v>115400</v>
      </c>
      <c r="AR27" s="77">
        <v>4601860</v>
      </c>
      <c r="AS27" s="75">
        <f t="shared" si="80"/>
        <v>170</v>
      </c>
      <c r="AT27" s="74">
        <f t="shared" si="81"/>
        <v>18390</v>
      </c>
      <c r="AU27" s="79">
        <v>2533727</v>
      </c>
      <c r="AV27" s="75">
        <f t="shared" si="82"/>
        <v>838</v>
      </c>
      <c r="AW27" s="74">
        <f t="shared" si="83"/>
        <v>26772</v>
      </c>
      <c r="AX27" s="79">
        <v>2281685</v>
      </c>
      <c r="AY27" s="75">
        <f t="shared" si="84"/>
        <v>2442.2000000001863</v>
      </c>
      <c r="AZ27" s="78">
        <f t="shared" si="85"/>
        <v>34224.700000000186</v>
      </c>
      <c r="BA27" s="77">
        <v>17704400</v>
      </c>
      <c r="BB27" s="75">
        <f t="shared" si="96"/>
        <v>3900</v>
      </c>
      <c r="BC27" s="74">
        <f t="shared" si="87"/>
        <v>152400</v>
      </c>
      <c r="BD27" s="76">
        <v>18863670</v>
      </c>
      <c r="BE27" s="75">
        <f t="shared" si="88"/>
        <v>11980</v>
      </c>
      <c r="BF27" s="74">
        <f>BE27+BF26</f>
        <v>261600</v>
      </c>
      <c r="BG27" s="290">
        <v>1621532.9</v>
      </c>
      <c r="BH27" s="92">
        <f t="shared" si="90"/>
        <v>1735.3999999999069</v>
      </c>
      <c r="BI27" s="91">
        <f t="shared" si="91"/>
        <v>35415</v>
      </c>
      <c r="BJ27" s="329">
        <v>3457740.7</v>
      </c>
      <c r="BK27" s="92">
        <f t="shared" si="92"/>
        <v>5681</v>
      </c>
      <c r="BL27" s="93">
        <f t="shared" si="93"/>
        <v>92460.600000000093</v>
      </c>
      <c r="BM27" s="308">
        <f t="shared" si="94"/>
        <v>7416.3999999999069</v>
      </c>
      <c r="BN27" s="308" t="str">
        <f t="shared" si="95"/>
        <v/>
      </c>
      <c r="BO27" s="258">
        <f>'Prod. Líquida'!H26+'Prod. Líquida'!I26</f>
        <v>8078.1090000000004</v>
      </c>
      <c r="BP27" s="256" t="e">
        <f t="shared" si="97"/>
        <v>#VALUE!</v>
      </c>
      <c r="BQ27" s="90"/>
      <c r="BR27" s="90"/>
      <c r="BS27" s="90"/>
      <c r="BT27" s="86"/>
      <c r="BU27" s="975">
        <v>230260.09</v>
      </c>
      <c r="BV27" s="976">
        <f t="shared" ca="1" si="100"/>
        <v>4.0899999999965075</v>
      </c>
    </row>
    <row r="28" spans="1:76" ht="15" customHeight="1">
      <c r="A28" s="397">
        <f>'Prod. Líquida'!$A27</f>
        <v>43305</v>
      </c>
      <c r="B28" s="192">
        <f>CO2_Ind!B30</f>
        <v>39700</v>
      </c>
      <c r="C28" s="201">
        <f>CO2_Ind!G30</f>
        <v>43050</v>
      </c>
      <c r="D28" s="201">
        <f>CO2_Ind!C30</f>
        <v>228950</v>
      </c>
      <c r="E28" s="201">
        <f>CO2_Ind!D30</f>
        <v>225600</v>
      </c>
      <c r="F28" s="748">
        <v>10177.100000000002</v>
      </c>
      <c r="G28" s="748">
        <v>2869</v>
      </c>
      <c r="H28" s="751">
        <f t="shared" si="59"/>
        <v>13046.100000000002</v>
      </c>
      <c r="I28" s="94">
        <f t="shared" si="105"/>
        <v>383634.3</v>
      </c>
      <c r="J28" s="291">
        <v>10770</v>
      </c>
      <c r="K28" s="291">
        <v>28930</v>
      </c>
      <c r="L28" s="81">
        <f t="shared" si="61"/>
        <v>39700</v>
      </c>
      <c r="M28" s="74">
        <f t="shared" si="62"/>
        <v>1309110</v>
      </c>
      <c r="N28" s="73">
        <v>100990</v>
      </c>
      <c r="O28" s="83">
        <v>99300</v>
      </c>
      <c r="P28" s="83">
        <v>25310</v>
      </c>
      <c r="Q28" s="94">
        <f t="shared" si="0"/>
        <v>225600</v>
      </c>
      <c r="R28" s="80">
        <f t="shared" si="63"/>
        <v>225600</v>
      </c>
      <c r="S28" s="79">
        <v>0</v>
      </c>
      <c r="T28" s="82">
        <v>1470</v>
      </c>
      <c r="U28" s="81">
        <f t="shared" si="64"/>
        <v>1470</v>
      </c>
      <c r="V28" s="80">
        <f t="shared" si="65"/>
        <v>53750</v>
      </c>
      <c r="W28" s="77">
        <v>20620170</v>
      </c>
      <c r="X28" s="75">
        <f t="shared" si="66"/>
        <v>18470</v>
      </c>
      <c r="Y28" s="80">
        <f t="shared" si="67"/>
        <v>277670</v>
      </c>
      <c r="Z28" s="77">
        <v>62616040</v>
      </c>
      <c r="AA28" s="75">
        <f>IF(Z30="",0,Z30-Z27)</f>
        <v>0</v>
      </c>
      <c r="AB28" s="80">
        <f t="shared" si="69"/>
        <v>0</v>
      </c>
      <c r="AC28" s="77">
        <v>1481427</v>
      </c>
      <c r="AD28" s="75">
        <f t="shared" si="70"/>
        <v>9262</v>
      </c>
      <c r="AE28" s="80">
        <f t="shared" si="71"/>
        <v>169782</v>
      </c>
      <c r="AF28" s="77">
        <v>4985940</v>
      </c>
      <c r="AG28" s="75">
        <f t="shared" si="72"/>
        <v>410</v>
      </c>
      <c r="AH28" s="80">
        <f t="shared" si="73"/>
        <v>38200</v>
      </c>
      <c r="AI28" s="77">
        <v>10860800</v>
      </c>
      <c r="AJ28" s="75">
        <f t="shared" si="74"/>
        <v>3500</v>
      </c>
      <c r="AK28" s="80">
        <f t="shared" si="75"/>
        <v>78500</v>
      </c>
      <c r="AL28" s="77">
        <v>2340548</v>
      </c>
      <c r="AM28" s="75">
        <f t="shared" si="76"/>
        <v>6850</v>
      </c>
      <c r="AN28" s="80">
        <f t="shared" si="77"/>
        <v>137665</v>
      </c>
      <c r="AO28" s="77">
        <v>11362700</v>
      </c>
      <c r="AP28" s="75">
        <f t="shared" si="78"/>
        <v>4700</v>
      </c>
      <c r="AQ28" s="74">
        <f t="shared" si="79"/>
        <v>120100</v>
      </c>
      <c r="AR28" s="77">
        <v>4603030</v>
      </c>
      <c r="AS28" s="75">
        <f t="shared" si="80"/>
        <v>1170</v>
      </c>
      <c r="AT28" s="74">
        <f t="shared" si="81"/>
        <v>19560</v>
      </c>
      <c r="AU28" s="79">
        <v>2534939</v>
      </c>
      <c r="AV28" s="75">
        <f t="shared" si="82"/>
        <v>1212</v>
      </c>
      <c r="AW28" s="74">
        <f t="shared" si="83"/>
        <v>27984</v>
      </c>
      <c r="AX28" s="79">
        <v>2284095.2999999998</v>
      </c>
      <c r="AY28" s="75">
        <f t="shared" si="84"/>
        <v>2410.2999999998137</v>
      </c>
      <c r="AZ28" s="78">
        <f t="shared" si="85"/>
        <v>36635</v>
      </c>
      <c r="BA28" s="77">
        <v>17707200</v>
      </c>
      <c r="BB28" s="75">
        <f t="shared" si="96"/>
        <v>2800</v>
      </c>
      <c r="BC28" s="74">
        <f t="shared" si="87"/>
        <v>155200</v>
      </c>
      <c r="BD28" s="76">
        <v>18873120</v>
      </c>
      <c r="BE28" s="75">
        <f t="shared" si="88"/>
        <v>9450</v>
      </c>
      <c r="BF28" s="74">
        <f t="shared" si="89"/>
        <v>271050</v>
      </c>
      <c r="BG28" s="290">
        <v>1623317.1</v>
      </c>
      <c r="BH28" s="92">
        <f t="shared" si="90"/>
        <v>1784.2000000001863</v>
      </c>
      <c r="BI28" s="91">
        <f t="shared" si="91"/>
        <v>37199.200000000186</v>
      </c>
      <c r="BJ28" s="329">
        <v>3460044.9</v>
      </c>
      <c r="BK28" s="92">
        <f t="shared" si="92"/>
        <v>2304.1999999997206</v>
      </c>
      <c r="BL28" s="93">
        <f t="shared" si="93"/>
        <v>94764.799999999814</v>
      </c>
      <c r="BM28" s="308">
        <f t="shared" si="94"/>
        <v>4088.3999999999069</v>
      </c>
      <c r="BN28" s="308" t="str">
        <f t="shared" si="95"/>
        <v/>
      </c>
      <c r="BO28" s="258">
        <f>'Prod. Líquida'!G27+'Prod. Líquida'!H27</f>
        <v>3574.5609999999997</v>
      </c>
      <c r="BP28" s="256" t="e">
        <f t="shared" si="97"/>
        <v>#VALUE!</v>
      </c>
      <c r="BQ28" s="90"/>
      <c r="BR28" s="90"/>
      <c r="BS28" s="90"/>
      <c r="BT28" s="86"/>
      <c r="BU28" s="975">
        <v>230296</v>
      </c>
      <c r="BV28" s="976">
        <f t="shared" ca="1" si="100"/>
        <v>35.910000000003492</v>
      </c>
    </row>
    <row r="29" spans="1:76" ht="15.75">
      <c r="A29" s="397">
        <f>'Prod. Líquida'!$A28</f>
        <v>43306</v>
      </c>
      <c r="B29" s="192">
        <f>CO2_Ind!B31</f>
        <v>35650</v>
      </c>
      <c r="C29" s="192">
        <f>CO2_Ind!G31</f>
        <v>47230</v>
      </c>
      <c r="D29" s="192">
        <f>CO2_Ind!C31</f>
        <v>225600</v>
      </c>
      <c r="E29" s="192">
        <f>CO2_Ind!D31</f>
        <v>214020</v>
      </c>
      <c r="F29" s="748">
        <v>7287.1</v>
      </c>
      <c r="G29" s="748">
        <v>4490.3999999999996</v>
      </c>
      <c r="H29" s="751">
        <f t="shared" si="59"/>
        <v>11777.5</v>
      </c>
      <c r="I29" s="94">
        <f t="shared" si="60"/>
        <v>395411.8</v>
      </c>
      <c r="J29" s="291">
        <v>25070</v>
      </c>
      <c r="K29" s="291">
        <v>10580</v>
      </c>
      <c r="L29" s="81">
        <f>J29+K29</f>
        <v>35650</v>
      </c>
      <c r="M29" s="74">
        <f t="shared" si="62"/>
        <v>1344760</v>
      </c>
      <c r="N29" s="73">
        <v>98880</v>
      </c>
      <c r="O29" s="83">
        <v>96700</v>
      </c>
      <c r="P29" s="83">
        <v>18440</v>
      </c>
      <c r="Q29" s="94">
        <f t="shared" si="0"/>
        <v>214020</v>
      </c>
      <c r="R29" s="80">
        <f t="shared" si="63"/>
        <v>214020</v>
      </c>
      <c r="S29" s="79">
        <v>0</v>
      </c>
      <c r="T29" s="82">
        <v>1670</v>
      </c>
      <c r="U29" s="81">
        <f>S29+T29</f>
        <v>1670</v>
      </c>
      <c r="V29" s="80">
        <f t="shared" si="65"/>
        <v>55420</v>
      </c>
      <c r="W29" s="77">
        <v>20638030</v>
      </c>
      <c r="X29" s="75">
        <f t="shared" si="66"/>
        <v>17860</v>
      </c>
      <c r="Y29" s="80">
        <f t="shared" si="67"/>
        <v>295530</v>
      </c>
      <c r="Z29" s="77">
        <v>62616040</v>
      </c>
      <c r="AA29" s="75">
        <f t="shared" ref="AA29:AA30" si="106">IF(Z31="",0,Z31-Z28)</f>
        <v>0</v>
      </c>
      <c r="AB29" s="80">
        <f t="shared" si="69"/>
        <v>0</v>
      </c>
      <c r="AC29" s="77">
        <v>1490345</v>
      </c>
      <c r="AD29" s="75">
        <f t="shared" si="70"/>
        <v>8918</v>
      </c>
      <c r="AE29" s="80">
        <f t="shared" si="71"/>
        <v>178700</v>
      </c>
      <c r="AF29" s="77">
        <v>4987000</v>
      </c>
      <c r="AG29" s="75">
        <f t="shared" si="72"/>
        <v>1060</v>
      </c>
      <c r="AH29" s="80">
        <f t="shared" si="73"/>
        <v>39260</v>
      </c>
      <c r="AI29" s="77">
        <v>10863700</v>
      </c>
      <c r="AJ29" s="75">
        <f t="shared" si="74"/>
        <v>2900</v>
      </c>
      <c r="AK29" s="80">
        <f t="shared" si="75"/>
        <v>81400</v>
      </c>
      <c r="AL29" s="77">
        <v>2346339</v>
      </c>
      <c r="AM29" s="75">
        <f t="shared" si="76"/>
        <v>5791</v>
      </c>
      <c r="AN29" s="80">
        <f t="shared" si="77"/>
        <v>143456</v>
      </c>
      <c r="AO29" s="77">
        <v>11367800</v>
      </c>
      <c r="AP29" s="75">
        <f t="shared" si="78"/>
        <v>5100</v>
      </c>
      <c r="AQ29" s="74">
        <f t="shared" si="79"/>
        <v>125200</v>
      </c>
      <c r="AR29" s="77">
        <v>4603690</v>
      </c>
      <c r="AS29" s="75">
        <f t="shared" si="80"/>
        <v>660</v>
      </c>
      <c r="AT29" s="74">
        <f t="shared" si="81"/>
        <v>20220</v>
      </c>
      <c r="AU29" s="79">
        <v>2536224</v>
      </c>
      <c r="AV29" s="75">
        <f t="shared" si="82"/>
        <v>1285</v>
      </c>
      <c r="AW29" s="74">
        <f t="shared" si="83"/>
        <v>29269</v>
      </c>
      <c r="AX29" s="79">
        <v>2284682.5</v>
      </c>
      <c r="AY29" s="75">
        <f t="shared" si="84"/>
        <v>587.20000000018626</v>
      </c>
      <c r="AZ29" s="78">
        <f t="shared" si="85"/>
        <v>37222.200000000186</v>
      </c>
      <c r="BA29" s="77">
        <v>17716400</v>
      </c>
      <c r="BB29" s="75">
        <f t="shared" si="96"/>
        <v>9200</v>
      </c>
      <c r="BC29" s="74">
        <f t="shared" si="87"/>
        <v>164400</v>
      </c>
      <c r="BD29" s="76">
        <v>18881250</v>
      </c>
      <c r="BE29" s="75">
        <f>IF(BD29="",0,BD29-BD28)</f>
        <v>8130</v>
      </c>
      <c r="BF29" s="74">
        <f t="shared" si="89"/>
        <v>279180</v>
      </c>
      <c r="BG29" s="290">
        <v>1625208</v>
      </c>
      <c r="BH29" s="92">
        <f t="shared" si="90"/>
        <v>1890.8999999999069</v>
      </c>
      <c r="BI29" s="91">
        <f t="shared" si="91"/>
        <v>39090.100000000093</v>
      </c>
      <c r="BJ29" s="329">
        <v>3464416.8</v>
      </c>
      <c r="BK29" s="92">
        <f t="shared" si="92"/>
        <v>4371.8999999999069</v>
      </c>
      <c r="BL29" s="93">
        <f t="shared" si="93"/>
        <v>99136.699999999721</v>
      </c>
      <c r="BM29" s="308">
        <f t="shared" si="94"/>
        <v>6262.7999999998137</v>
      </c>
      <c r="BN29" s="308" t="str">
        <f t="shared" si="95"/>
        <v/>
      </c>
      <c r="BO29" s="258">
        <f>'Prod. Líquida'!G28+'Prod. Líquida'!H28</f>
        <v>7964.3140000000003</v>
      </c>
      <c r="BP29" s="256" t="e">
        <f t="shared" si="97"/>
        <v>#VALUE!</v>
      </c>
      <c r="BQ29" s="90"/>
      <c r="BR29" s="90"/>
      <c r="BS29" s="90"/>
      <c r="BT29" s="86"/>
      <c r="BU29" s="975">
        <v>230730.78</v>
      </c>
      <c r="BV29" s="976">
        <f t="shared" ca="1" si="100"/>
        <v>434.77999999999884</v>
      </c>
    </row>
    <row r="30" spans="1:76" ht="15.75">
      <c r="A30" s="397">
        <f>'Prod. Líquida'!$A29</f>
        <v>43307</v>
      </c>
      <c r="B30" s="192">
        <f>CO2_Ind!B32</f>
        <v>40900</v>
      </c>
      <c r="C30" s="201">
        <f>CO2_Ind!G32</f>
        <v>47720</v>
      </c>
      <c r="D30" s="201">
        <f>CO2_Ind!C32</f>
        <v>214020</v>
      </c>
      <c r="E30" s="201">
        <f>CO2_Ind!D32</f>
        <v>207200</v>
      </c>
      <c r="F30" s="748">
        <v>7275.7</v>
      </c>
      <c r="G30" s="748"/>
      <c r="H30" s="751">
        <f t="shared" si="59"/>
        <v>7275.7</v>
      </c>
      <c r="I30" s="94">
        <f>F30+G30+I29</f>
        <v>402687.5</v>
      </c>
      <c r="J30" s="291">
        <v>13880</v>
      </c>
      <c r="K30" s="291">
        <v>27020</v>
      </c>
      <c r="L30" s="81">
        <f t="shared" si="61"/>
        <v>40900</v>
      </c>
      <c r="M30" s="74">
        <f t="shared" si="62"/>
        <v>1385660</v>
      </c>
      <c r="N30" s="73">
        <v>97830</v>
      </c>
      <c r="O30" s="83">
        <v>97810</v>
      </c>
      <c r="P30" s="83">
        <v>11560</v>
      </c>
      <c r="Q30" s="94">
        <f t="shared" si="0"/>
        <v>207200</v>
      </c>
      <c r="R30" s="80">
        <f t="shared" si="63"/>
        <v>207200</v>
      </c>
      <c r="S30" s="79">
        <v>0</v>
      </c>
      <c r="T30" s="82">
        <v>2970</v>
      </c>
      <c r="U30" s="81">
        <f t="shared" si="64"/>
        <v>2970</v>
      </c>
      <c r="V30" s="80">
        <f t="shared" si="65"/>
        <v>58390</v>
      </c>
      <c r="W30" s="77">
        <v>20655240</v>
      </c>
      <c r="X30" s="75">
        <f t="shared" si="66"/>
        <v>17210</v>
      </c>
      <c r="Y30" s="80">
        <f t="shared" si="67"/>
        <v>312740</v>
      </c>
      <c r="Z30" s="77">
        <v>62616040</v>
      </c>
      <c r="AA30" s="75">
        <f t="shared" si="106"/>
        <v>0</v>
      </c>
      <c r="AB30" s="80">
        <f t="shared" si="69"/>
        <v>0</v>
      </c>
      <c r="AC30" s="77">
        <v>1495678</v>
      </c>
      <c r="AD30" s="75">
        <f t="shared" si="70"/>
        <v>5333</v>
      </c>
      <c r="AE30" s="80">
        <f t="shared" si="71"/>
        <v>184033</v>
      </c>
      <c r="AF30" s="77">
        <v>4988670</v>
      </c>
      <c r="AG30" s="75">
        <f t="shared" si="72"/>
        <v>1670</v>
      </c>
      <c r="AH30" s="80">
        <f t="shared" si="73"/>
        <v>40930</v>
      </c>
      <c r="AI30" s="77">
        <v>10868200</v>
      </c>
      <c r="AJ30" s="75">
        <f t="shared" si="74"/>
        <v>4500</v>
      </c>
      <c r="AK30" s="80">
        <f t="shared" si="75"/>
        <v>85900</v>
      </c>
      <c r="AL30" s="77">
        <v>2351602</v>
      </c>
      <c r="AM30" s="75">
        <f t="shared" si="76"/>
        <v>5263</v>
      </c>
      <c r="AN30" s="80">
        <f t="shared" si="77"/>
        <v>148719</v>
      </c>
      <c r="AO30" s="77">
        <v>11373200</v>
      </c>
      <c r="AP30" s="75">
        <f t="shared" si="78"/>
        <v>5400</v>
      </c>
      <c r="AQ30" s="74">
        <f t="shared" si="79"/>
        <v>130600</v>
      </c>
      <c r="AR30" s="77">
        <v>4605870</v>
      </c>
      <c r="AS30" s="75">
        <f t="shared" si="80"/>
        <v>2180</v>
      </c>
      <c r="AT30" s="74">
        <f t="shared" si="81"/>
        <v>22400</v>
      </c>
      <c r="AU30" s="79">
        <v>2536224</v>
      </c>
      <c r="AV30" s="75">
        <f t="shared" si="82"/>
        <v>0</v>
      </c>
      <c r="AW30" s="74">
        <f t="shared" si="83"/>
        <v>29269</v>
      </c>
      <c r="AX30" s="79">
        <v>2286630.5</v>
      </c>
      <c r="AY30" s="75">
        <f t="shared" si="84"/>
        <v>1948</v>
      </c>
      <c r="AZ30" s="78">
        <f t="shared" si="85"/>
        <v>39170.200000000186</v>
      </c>
      <c r="BA30" s="77">
        <v>17716900</v>
      </c>
      <c r="BB30" s="75">
        <f>IF(BA30="",0,BA30-BA29)</f>
        <v>500</v>
      </c>
      <c r="BC30" s="74">
        <f t="shared" si="87"/>
        <v>164900</v>
      </c>
      <c r="BD30" s="76">
        <v>18892730</v>
      </c>
      <c r="BE30" s="75">
        <f t="shared" si="88"/>
        <v>11480</v>
      </c>
      <c r="BF30" s="74">
        <f t="shared" si="89"/>
        <v>290660</v>
      </c>
      <c r="BG30" s="290">
        <v>1627016.6</v>
      </c>
      <c r="BH30" s="92">
        <f t="shared" si="90"/>
        <v>1808.6000000000931</v>
      </c>
      <c r="BI30" s="91">
        <f t="shared" si="91"/>
        <v>40898.700000000186</v>
      </c>
      <c r="BJ30" s="329">
        <v>3468402.5</v>
      </c>
      <c r="BK30" s="92">
        <f t="shared" si="92"/>
        <v>3985.7000000001863</v>
      </c>
      <c r="BL30" s="93">
        <f t="shared" si="93"/>
        <v>103122.39999999991</v>
      </c>
      <c r="BM30" s="308">
        <f t="shared" si="94"/>
        <v>5794.3000000002794</v>
      </c>
      <c r="BN30" s="308" t="str">
        <f t="shared" si="95"/>
        <v/>
      </c>
      <c r="BO30" s="258">
        <f>'Prod. Líquida'!G29+'Prod. Líquida'!H29</f>
        <v>5963.3259999999991</v>
      </c>
      <c r="BP30" s="256" t="e">
        <f t="shared" si="97"/>
        <v>#VALUE!</v>
      </c>
      <c r="BQ30" s="90"/>
      <c r="BR30" s="90"/>
      <c r="BS30" s="90"/>
      <c r="BT30" s="86"/>
      <c r="BU30" s="975">
        <v>231133.97</v>
      </c>
      <c r="BV30" s="976">
        <f t="shared" ca="1" si="100"/>
        <v>403.19000000000233</v>
      </c>
      <c r="BW30" s="58"/>
    </row>
    <row r="31" spans="1:76" ht="15.75">
      <c r="A31" s="397">
        <f>'Prod. Líquida'!$A30</f>
        <v>43308</v>
      </c>
      <c r="B31" s="192">
        <f>CO2_Ind!B33</f>
        <v>39070</v>
      </c>
      <c r="C31" s="192">
        <f>CO2_Ind!G33</f>
        <v>51620</v>
      </c>
      <c r="D31" s="192">
        <f>CO2_Ind!C33</f>
        <v>207200</v>
      </c>
      <c r="E31" s="192">
        <f>CO2_Ind!D33</f>
        <v>194650</v>
      </c>
      <c r="F31" s="748"/>
      <c r="G31" s="748">
        <v>11648.7</v>
      </c>
      <c r="H31" s="751">
        <f t="shared" si="59"/>
        <v>11648.7</v>
      </c>
      <c r="I31" s="94">
        <f t="shared" si="60"/>
        <v>414336.2</v>
      </c>
      <c r="J31" s="291">
        <v>13370</v>
      </c>
      <c r="K31" s="291">
        <v>25700</v>
      </c>
      <c r="L31" s="81">
        <f t="shared" si="61"/>
        <v>39070</v>
      </c>
      <c r="M31" s="74">
        <f t="shared" si="62"/>
        <v>1424730</v>
      </c>
      <c r="N31" s="73">
        <v>96240</v>
      </c>
      <c r="O31" s="83">
        <v>62770</v>
      </c>
      <c r="P31" s="83">
        <v>35640</v>
      </c>
      <c r="Q31" s="94">
        <f t="shared" si="0"/>
        <v>194650</v>
      </c>
      <c r="R31" s="80">
        <f t="shared" si="63"/>
        <v>194650</v>
      </c>
      <c r="S31" s="79">
        <v>0</v>
      </c>
      <c r="T31" s="82">
        <v>1940</v>
      </c>
      <c r="U31" s="81">
        <f>SUM(S31+T31)</f>
        <v>1940</v>
      </c>
      <c r="V31" s="80">
        <f t="shared" si="65"/>
        <v>60330</v>
      </c>
      <c r="W31" s="77">
        <v>20671130</v>
      </c>
      <c r="X31" s="75">
        <f t="shared" si="66"/>
        <v>15890</v>
      </c>
      <c r="Y31" s="80">
        <f t="shared" si="67"/>
        <v>328630</v>
      </c>
      <c r="Z31" s="77">
        <v>62616040</v>
      </c>
      <c r="AA31" s="75">
        <f t="shared" si="68"/>
        <v>0</v>
      </c>
      <c r="AB31" s="80">
        <f t="shared" si="69"/>
        <v>0</v>
      </c>
      <c r="AC31" s="77">
        <v>1502252</v>
      </c>
      <c r="AD31" s="75">
        <f t="shared" si="70"/>
        <v>6574</v>
      </c>
      <c r="AE31" s="80">
        <f t="shared" si="71"/>
        <v>190607</v>
      </c>
      <c r="AF31" s="77">
        <v>4988860</v>
      </c>
      <c r="AG31" s="75">
        <f t="shared" si="72"/>
        <v>190</v>
      </c>
      <c r="AH31" s="80">
        <f t="shared" si="73"/>
        <v>41120</v>
      </c>
      <c r="AI31" s="77">
        <v>10872500</v>
      </c>
      <c r="AJ31" s="75">
        <f t="shared" si="74"/>
        <v>4300</v>
      </c>
      <c r="AK31" s="80">
        <f t="shared" si="75"/>
        <v>90200</v>
      </c>
      <c r="AL31" s="77">
        <v>2357346</v>
      </c>
      <c r="AM31" s="75">
        <f t="shared" si="76"/>
        <v>5744</v>
      </c>
      <c r="AN31" s="80">
        <f t="shared" si="77"/>
        <v>154463</v>
      </c>
      <c r="AO31" s="77">
        <v>11379500</v>
      </c>
      <c r="AP31" s="75">
        <f t="shared" si="78"/>
        <v>6300</v>
      </c>
      <c r="AQ31" s="74">
        <f t="shared" si="79"/>
        <v>136900</v>
      </c>
      <c r="AR31" s="77">
        <v>4608570</v>
      </c>
      <c r="AS31" s="75">
        <f t="shared" si="80"/>
        <v>2700</v>
      </c>
      <c r="AT31" s="74">
        <f t="shared" si="81"/>
        <v>25100</v>
      </c>
      <c r="AU31" s="79">
        <v>2536224</v>
      </c>
      <c r="AV31" s="75">
        <f t="shared" si="82"/>
        <v>0</v>
      </c>
      <c r="AW31" s="74">
        <f t="shared" si="83"/>
        <v>29269</v>
      </c>
      <c r="AX31" s="79">
        <v>2288414.2999999998</v>
      </c>
      <c r="AY31" s="75">
        <f t="shared" si="84"/>
        <v>1783.7999999998137</v>
      </c>
      <c r="AZ31" s="78">
        <f t="shared" si="85"/>
        <v>40954</v>
      </c>
      <c r="BA31" s="77">
        <v>17716900</v>
      </c>
      <c r="BB31" s="75">
        <f t="shared" si="96"/>
        <v>0</v>
      </c>
      <c r="BC31" s="74">
        <f t="shared" si="87"/>
        <v>164900</v>
      </c>
      <c r="BD31" s="76">
        <v>18906900</v>
      </c>
      <c r="BE31" s="75">
        <f t="shared" si="88"/>
        <v>14170</v>
      </c>
      <c r="BF31" s="74">
        <f t="shared" si="89"/>
        <v>304830</v>
      </c>
      <c r="BG31" s="290">
        <v>1628614.2</v>
      </c>
      <c r="BH31" s="92">
        <f t="shared" si="90"/>
        <v>1597.5999999998603</v>
      </c>
      <c r="BI31" s="91">
        <f t="shared" si="91"/>
        <v>42496.300000000047</v>
      </c>
      <c r="BJ31" s="329">
        <v>3468402.5</v>
      </c>
      <c r="BK31" s="92">
        <f>IF(BJ31="",0,BJ31-BJ30)</f>
        <v>0</v>
      </c>
      <c r="BL31" s="93">
        <f t="shared" si="93"/>
        <v>103122.39999999991</v>
      </c>
      <c r="BM31" s="308">
        <f t="shared" si="94"/>
        <v>1597.5999999998603</v>
      </c>
      <c r="BN31" s="308" t="str">
        <f t="shared" si="95"/>
        <v/>
      </c>
      <c r="BO31" s="258">
        <f>'Prod. Líquida'!G30+'Prod. Líquida'!H30</f>
        <v>7669.0259999999998</v>
      </c>
      <c r="BP31" s="256" t="e">
        <f t="shared" si="97"/>
        <v>#VALUE!</v>
      </c>
      <c r="BQ31" s="90"/>
      <c r="BR31" s="90"/>
      <c r="BS31" s="90"/>
      <c r="BT31" s="90"/>
      <c r="BU31" s="975">
        <v>231198.14</v>
      </c>
      <c r="BV31" s="976">
        <f t="shared" ca="1" si="100"/>
        <v>64.170000000012806</v>
      </c>
    </row>
    <row r="32" spans="1:76" ht="15.75">
      <c r="A32" s="397">
        <f>'Prod. Líquida'!$A31</f>
        <v>43309</v>
      </c>
      <c r="B32" s="192">
        <f>CO2_Ind!B34</f>
        <v>33470</v>
      </c>
      <c r="C32" s="201">
        <f>CO2_Ind!G34</f>
        <v>49430</v>
      </c>
      <c r="D32" s="201">
        <f>CO2_Ind!C34</f>
        <v>194650</v>
      </c>
      <c r="E32" s="201">
        <f>CO2_Ind!D34</f>
        <v>155670</v>
      </c>
      <c r="F32" s="1099">
        <v>11571.1</v>
      </c>
      <c r="G32" s="748">
        <v>10213.199999999999</v>
      </c>
      <c r="H32" s="751">
        <f t="shared" si="59"/>
        <v>21784.3</v>
      </c>
      <c r="I32" s="94">
        <f>F32+G32+I31</f>
        <v>436120.5</v>
      </c>
      <c r="J32" s="291">
        <v>8650</v>
      </c>
      <c r="K32" s="291">
        <v>24820</v>
      </c>
      <c r="L32" s="81">
        <f t="shared" si="61"/>
        <v>33470</v>
      </c>
      <c r="M32" s="74">
        <f t="shared" si="62"/>
        <v>1458200</v>
      </c>
      <c r="N32" s="73">
        <v>74290</v>
      </c>
      <c r="O32" s="83">
        <v>43590</v>
      </c>
      <c r="P32" s="83">
        <v>37790</v>
      </c>
      <c r="Q32" s="94">
        <f t="shared" si="0"/>
        <v>155670</v>
      </c>
      <c r="R32" s="80">
        <f t="shared" si="63"/>
        <v>155670</v>
      </c>
      <c r="S32" s="79">
        <v>1290</v>
      </c>
      <c r="T32" s="82">
        <v>1390</v>
      </c>
      <c r="U32" s="81">
        <f t="shared" si="64"/>
        <v>2680</v>
      </c>
      <c r="V32" s="80">
        <f>U32+V31</f>
        <v>63010</v>
      </c>
      <c r="W32" s="77">
        <v>20692400</v>
      </c>
      <c r="X32" s="75">
        <f t="shared" si="66"/>
        <v>21270</v>
      </c>
      <c r="Y32" s="80">
        <f t="shared" si="67"/>
        <v>349900</v>
      </c>
      <c r="Z32" s="77">
        <v>62616040</v>
      </c>
      <c r="AA32" s="75">
        <f t="shared" si="68"/>
        <v>0</v>
      </c>
      <c r="AB32" s="80">
        <f t="shared" si="69"/>
        <v>0</v>
      </c>
      <c r="AC32" s="77">
        <v>1510438</v>
      </c>
      <c r="AD32" s="75">
        <f t="shared" si="70"/>
        <v>8186</v>
      </c>
      <c r="AE32" s="80">
        <f t="shared" si="71"/>
        <v>198793</v>
      </c>
      <c r="AF32" s="77">
        <v>4989040</v>
      </c>
      <c r="AG32" s="75">
        <f t="shared" si="72"/>
        <v>180</v>
      </c>
      <c r="AH32" s="80">
        <f t="shared" si="73"/>
        <v>41300</v>
      </c>
      <c r="AI32" s="77">
        <v>10876400</v>
      </c>
      <c r="AJ32" s="75">
        <f t="shared" si="74"/>
        <v>3900</v>
      </c>
      <c r="AK32" s="80">
        <f t="shared" si="75"/>
        <v>94100</v>
      </c>
      <c r="AL32" s="77">
        <v>2363824</v>
      </c>
      <c r="AM32" s="75">
        <f t="shared" si="76"/>
        <v>6478</v>
      </c>
      <c r="AN32" s="80">
        <f t="shared" si="77"/>
        <v>160941</v>
      </c>
      <c r="AO32" s="77">
        <v>11383900</v>
      </c>
      <c r="AP32" s="75">
        <f t="shared" si="78"/>
        <v>4400</v>
      </c>
      <c r="AQ32" s="74">
        <f t="shared" si="79"/>
        <v>141300</v>
      </c>
      <c r="AR32" s="77">
        <v>4610550</v>
      </c>
      <c r="AS32" s="75">
        <f t="shared" si="80"/>
        <v>1980</v>
      </c>
      <c r="AT32" s="74">
        <f t="shared" si="81"/>
        <v>27080</v>
      </c>
      <c r="AU32" s="79">
        <v>2536224</v>
      </c>
      <c r="AV32" s="75">
        <f t="shared" si="82"/>
        <v>0</v>
      </c>
      <c r="AW32" s="74">
        <f t="shared" si="83"/>
        <v>29269</v>
      </c>
      <c r="AX32" s="79">
        <v>2289635.5</v>
      </c>
      <c r="AY32" s="75">
        <f t="shared" si="84"/>
        <v>1221.2000000001863</v>
      </c>
      <c r="AZ32" s="78">
        <f t="shared" si="85"/>
        <v>42175.200000000186</v>
      </c>
      <c r="BA32" s="77">
        <v>17721300</v>
      </c>
      <c r="BB32" s="75">
        <f t="shared" si="96"/>
        <v>4400</v>
      </c>
      <c r="BC32" s="74">
        <f t="shared" si="87"/>
        <v>169300</v>
      </c>
      <c r="BD32" s="76">
        <v>18920120</v>
      </c>
      <c r="BE32" s="75">
        <f t="shared" si="88"/>
        <v>13220</v>
      </c>
      <c r="BF32" s="74">
        <f t="shared" si="89"/>
        <v>318050</v>
      </c>
      <c r="BG32" s="290">
        <v>1630169.9</v>
      </c>
      <c r="BH32" s="92">
        <f t="shared" si="90"/>
        <v>1555.6999999999534</v>
      </c>
      <c r="BI32" s="91">
        <f t="shared" si="91"/>
        <v>44052</v>
      </c>
      <c r="BJ32" s="329">
        <v>3471788.6</v>
      </c>
      <c r="BK32" s="92">
        <f>IF(BJ32="",0,BJ32-BJ31)</f>
        <v>3386.1000000000931</v>
      </c>
      <c r="BL32" s="93">
        <f t="shared" si="93"/>
        <v>106508.5</v>
      </c>
      <c r="BM32" s="308">
        <f t="shared" si="94"/>
        <v>4941.8000000000466</v>
      </c>
      <c r="BN32" s="308" t="str">
        <f t="shared" si="95"/>
        <v/>
      </c>
      <c r="BO32" s="258">
        <f>'Prod. Líquida'!G31+'Prod. Líquida'!H31</f>
        <v>7034.7460000000001</v>
      </c>
      <c r="BP32" s="256" t="e">
        <f t="shared" si="97"/>
        <v>#VALUE!</v>
      </c>
      <c r="BQ32" s="90"/>
      <c r="BR32" s="90"/>
      <c r="BS32" s="90">
        <v>23020</v>
      </c>
      <c r="BT32" s="86"/>
      <c r="BU32" s="975">
        <v>231242.14</v>
      </c>
      <c r="BV32" s="976">
        <f t="shared" ca="1" si="100"/>
        <v>44</v>
      </c>
    </row>
    <row r="33" spans="1:77" ht="15.75">
      <c r="A33" s="397">
        <f>'Prod. Líquida'!$A32</f>
        <v>43310</v>
      </c>
      <c r="B33" s="192">
        <f>CO2_Ind!B35</f>
        <v>47340</v>
      </c>
      <c r="C33" s="192">
        <f>CO2_Ind!G35</f>
        <v>54110</v>
      </c>
      <c r="D33" s="192">
        <f>CO2_Ind!C35</f>
        <v>155670</v>
      </c>
      <c r="E33" s="192">
        <f>CO2_Ind!D35</f>
        <v>148900</v>
      </c>
      <c r="F33" s="748">
        <v>10112.300000000001</v>
      </c>
      <c r="G33" s="748"/>
      <c r="H33" s="751">
        <f>G33+F33</f>
        <v>10112.300000000001</v>
      </c>
      <c r="I33" s="94">
        <f t="shared" si="60"/>
        <v>446232.8</v>
      </c>
      <c r="J33" s="291">
        <v>1640</v>
      </c>
      <c r="K33" s="291">
        <v>45700</v>
      </c>
      <c r="L33" s="81">
        <f t="shared" si="61"/>
        <v>47340</v>
      </c>
      <c r="M33" s="74">
        <f t="shared" si="62"/>
        <v>1505540</v>
      </c>
      <c r="N33" s="73">
        <v>72180</v>
      </c>
      <c r="O33" s="83">
        <v>47920</v>
      </c>
      <c r="P33" s="83">
        <v>28800</v>
      </c>
      <c r="Q33" s="94">
        <f t="shared" si="0"/>
        <v>148900</v>
      </c>
      <c r="R33" s="80">
        <f t="shared" si="63"/>
        <v>148900</v>
      </c>
      <c r="S33" s="79">
        <v>0</v>
      </c>
      <c r="T33" s="82">
        <v>880</v>
      </c>
      <c r="U33" s="81">
        <f t="shared" si="64"/>
        <v>880</v>
      </c>
      <c r="V33" s="80">
        <f t="shared" si="65"/>
        <v>63890</v>
      </c>
      <c r="W33" s="77">
        <v>20711260</v>
      </c>
      <c r="X33" s="75">
        <f t="shared" si="66"/>
        <v>18860</v>
      </c>
      <c r="Y33" s="80">
        <f t="shared" si="67"/>
        <v>368760</v>
      </c>
      <c r="Z33" s="77">
        <v>62616040</v>
      </c>
      <c r="AA33" s="75">
        <f t="shared" si="68"/>
        <v>0</v>
      </c>
      <c r="AB33" s="80">
        <f t="shared" si="69"/>
        <v>0</v>
      </c>
      <c r="AC33" s="77">
        <v>1517824</v>
      </c>
      <c r="AD33" s="75">
        <f t="shared" si="70"/>
        <v>7386</v>
      </c>
      <c r="AE33" s="80">
        <f t="shared" si="71"/>
        <v>206179</v>
      </c>
      <c r="AF33" s="77">
        <v>4990180</v>
      </c>
      <c r="AG33" s="75">
        <f t="shared" si="72"/>
        <v>1140</v>
      </c>
      <c r="AH33" s="80">
        <f t="shared" si="73"/>
        <v>42440</v>
      </c>
      <c r="AI33" s="77">
        <v>10878800</v>
      </c>
      <c r="AJ33" s="75">
        <f t="shared" si="74"/>
        <v>2400</v>
      </c>
      <c r="AK33" s="80">
        <f t="shared" si="75"/>
        <v>96500</v>
      </c>
      <c r="AL33" s="77">
        <v>2369513</v>
      </c>
      <c r="AM33" s="75">
        <f t="shared" si="76"/>
        <v>5689</v>
      </c>
      <c r="AN33" s="80">
        <f t="shared" si="77"/>
        <v>166630</v>
      </c>
      <c r="AO33" s="77">
        <v>11389400</v>
      </c>
      <c r="AP33" s="75">
        <f t="shared" si="78"/>
        <v>5500</v>
      </c>
      <c r="AQ33" s="74">
        <f t="shared" si="79"/>
        <v>146800</v>
      </c>
      <c r="AR33" s="77">
        <v>4610700</v>
      </c>
      <c r="AS33" s="75">
        <f t="shared" si="80"/>
        <v>150</v>
      </c>
      <c r="AT33" s="74">
        <f t="shared" si="81"/>
        <v>27230</v>
      </c>
      <c r="AU33" s="79">
        <v>2536224</v>
      </c>
      <c r="AV33" s="75">
        <f t="shared" si="82"/>
        <v>0</v>
      </c>
      <c r="AW33" s="74">
        <f t="shared" si="83"/>
        <v>29269</v>
      </c>
      <c r="AX33" s="79">
        <v>2290140.7999999998</v>
      </c>
      <c r="AY33" s="75">
        <f t="shared" si="84"/>
        <v>505.29999999981374</v>
      </c>
      <c r="AZ33" s="78">
        <f t="shared" si="85"/>
        <v>42680.5</v>
      </c>
      <c r="BA33" s="77">
        <v>17730500</v>
      </c>
      <c r="BB33" s="75">
        <f t="shared" si="96"/>
        <v>9200</v>
      </c>
      <c r="BC33" s="74">
        <f t="shared" si="87"/>
        <v>178500</v>
      </c>
      <c r="BD33" s="76">
        <v>18932010</v>
      </c>
      <c r="BE33" s="75">
        <f t="shared" si="88"/>
        <v>11890</v>
      </c>
      <c r="BF33" s="74">
        <f t="shared" si="89"/>
        <v>329940</v>
      </c>
      <c r="BG33" s="290">
        <v>1630551.7</v>
      </c>
      <c r="BH33" s="92">
        <f t="shared" si="90"/>
        <v>381.80000000004657</v>
      </c>
      <c r="BI33" s="91">
        <f t="shared" si="91"/>
        <v>44433.800000000047</v>
      </c>
      <c r="BJ33" s="329">
        <v>3477993.1</v>
      </c>
      <c r="BK33" s="92">
        <f>IF(BJ33="",0,BJ33-BJ32)</f>
        <v>6204.5</v>
      </c>
      <c r="BL33" s="93">
        <f t="shared" si="93"/>
        <v>112713</v>
      </c>
      <c r="BM33" s="308">
        <f t="shared" si="94"/>
        <v>6586.3000000000466</v>
      </c>
      <c r="BN33" s="308" t="str">
        <f t="shared" si="95"/>
        <v/>
      </c>
      <c r="BO33" s="258">
        <f>'Prod. Líquida'!G32+'Prod. Líquida'!H32</f>
        <v>10578.635</v>
      </c>
      <c r="BP33" s="256" t="e">
        <f t="shared" si="97"/>
        <v>#VALUE!</v>
      </c>
      <c r="BQ33" s="90"/>
      <c r="BR33" s="90"/>
      <c r="BS33" s="90"/>
      <c r="BT33" s="1040"/>
      <c r="BU33" s="975">
        <v>231531.14</v>
      </c>
      <c r="BV33" s="976">
        <f t="shared" ca="1" si="100"/>
        <v>289</v>
      </c>
    </row>
    <row r="34" spans="1:77" ht="15.75">
      <c r="A34" s="397">
        <f>'Prod. Líquida'!$A33</f>
        <v>43311</v>
      </c>
      <c r="B34" s="192">
        <f>CO2_Ind!B36</f>
        <v>48200</v>
      </c>
      <c r="C34" s="201">
        <f>CO2_Ind!G36</f>
        <v>48920</v>
      </c>
      <c r="D34" s="201">
        <f>CO2_Ind!C36</f>
        <v>148900</v>
      </c>
      <c r="E34" s="201">
        <f>CO2_Ind!D36</f>
        <v>170480</v>
      </c>
      <c r="F34" s="748">
        <v>13056.400000000001</v>
      </c>
      <c r="G34" s="748">
        <v>7239.2</v>
      </c>
      <c r="H34" s="751">
        <f t="shared" si="59"/>
        <v>20295.600000000002</v>
      </c>
      <c r="I34" s="94">
        <f>F34+G34+I33</f>
        <v>466528.39999999997</v>
      </c>
      <c r="J34" s="85">
        <v>13020</v>
      </c>
      <c r="K34" s="84">
        <v>35180</v>
      </c>
      <c r="L34" s="81">
        <f t="shared" ref="L34:L35" si="107">J34+K34</f>
        <v>48200</v>
      </c>
      <c r="M34" s="74">
        <f t="shared" si="62"/>
        <v>1553740</v>
      </c>
      <c r="N34" s="73">
        <v>60510</v>
      </c>
      <c r="O34" s="83">
        <v>59990</v>
      </c>
      <c r="P34" s="83">
        <v>49980</v>
      </c>
      <c r="Q34" s="94">
        <f t="shared" si="0"/>
        <v>170480</v>
      </c>
      <c r="R34" s="80">
        <f t="shared" si="63"/>
        <v>170480</v>
      </c>
      <c r="S34" s="79">
        <v>1030</v>
      </c>
      <c r="T34" s="82">
        <v>2130</v>
      </c>
      <c r="U34" s="81">
        <f t="shared" ref="U34:U35" si="108">SUM(S34+T34)</f>
        <v>3160</v>
      </c>
      <c r="V34" s="80">
        <f>U34+V32</f>
        <v>66170</v>
      </c>
      <c r="W34" s="77">
        <v>20729850</v>
      </c>
      <c r="X34" s="75">
        <f>IF(W34="",0,W34-W32)</f>
        <v>37450</v>
      </c>
      <c r="Y34" s="80">
        <f>X34+Y32</f>
        <v>387350</v>
      </c>
      <c r="Z34" s="77">
        <v>62616040</v>
      </c>
      <c r="AA34" s="75">
        <f t="shared" si="68"/>
        <v>0</v>
      </c>
      <c r="AB34" s="80">
        <f>AA34+AB32</f>
        <v>0</v>
      </c>
      <c r="AC34" s="77">
        <v>1524925</v>
      </c>
      <c r="AD34" s="75">
        <f t="shared" si="70"/>
        <v>7101</v>
      </c>
      <c r="AE34" s="80">
        <f>AD34+AE32</f>
        <v>205894</v>
      </c>
      <c r="AF34" s="77">
        <v>4991160</v>
      </c>
      <c r="AG34" s="75">
        <f t="shared" si="72"/>
        <v>980</v>
      </c>
      <c r="AH34" s="80">
        <f>AG34+AH32</f>
        <v>42280</v>
      </c>
      <c r="AI34" s="77">
        <v>10882100</v>
      </c>
      <c r="AJ34" s="75">
        <f t="shared" si="74"/>
        <v>3300</v>
      </c>
      <c r="AK34" s="80">
        <f>AJ34+AK32</f>
        <v>97400</v>
      </c>
      <c r="AL34" s="77">
        <v>2375448</v>
      </c>
      <c r="AM34" s="75">
        <f t="shared" si="76"/>
        <v>5935</v>
      </c>
      <c r="AN34" s="80">
        <f>AM34+AN32</f>
        <v>166876</v>
      </c>
      <c r="AO34" s="77">
        <v>11395300</v>
      </c>
      <c r="AP34" s="75">
        <f t="shared" si="78"/>
        <v>5900</v>
      </c>
      <c r="AQ34" s="74">
        <f>AP34+AQ32</f>
        <v>147200</v>
      </c>
      <c r="AR34" s="77">
        <v>4610860</v>
      </c>
      <c r="AS34" s="75">
        <f t="shared" si="80"/>
        <v>160</v>
      </c>
      <c r="AT34" s="74">
        <f>AS34+AT32</f>
        <v>27240</v>
      </c>
      <c r="AU34" s="79">
        <v>2537474</v>
      </c>
      <c r="AV34" s="75">
        <f t="shared" si="82"/>
        <v>1250</v>
      </c>
      <c r="AW34" s="74">
        <f>AV34+AW32</f>
        <v>30519</v>
      </c>
      <c r="AX34" s="79">
        <v>2290924.2999999998</v>
      </c>
      <c r="AY34" s="75">
        <f t="shared" si="84"/>
        <v>783.5</v>
      </c>
      <c r="AZ34" s="78">
        <f>AY34+AZ32</f>
        <v>42958.700000000186</v>
      </c>
      <c r="BA34" s="77">
        <v>17736900</v>
      </c>
      <c r="BB34" s="75">
        <f t="shared" si="96"/>
        <v>6400</v>
      </c>
      <c r="BC34" s="74">
        <f>BB34+BC32</f>
        <v>175700</v>
      </c>
      <c r="BD34" s="76">
        <v>18942550</v>
      </c>
      <c r="BE34" s="75">
        <f t="shared" si="88"/>
        <v>10540</v>
      </c>
      <c r="BF34" s="74">
        <f t="shared" si="89"/>
        <v>340480</v>
      </c>
      <c r="BG34" s="290">
        <v>1632837.2</v>
      </c>
      <c r="BH34" s="92">
        <f t="shared" si="90"/>
        <v>2285.5</v>
      </c>
      <c r="BI34" s="91">
        <f>BH34+BI32</f>
        <v>46337.5</v>
      </c>
      <c r="BJ34" s="329">
        <v>3482598.7</v>
      </c>
      <c r="BK34" s="92">
        <f>IF(BJ34="",0,BJ34-BJ33)</f>
        <v>4605.6000000000931</v>
      </c>
      <c r="BL34" s="93">
        <f>BK34+BL32</f>
        <v>111114.10000000009</v>
      </c>
      <c r="BM34" s="308">
        <f t="shared" ref="BM34" si="109">IFERROR((BK34+BH34),"")</f>
        <v>6891.1000000000931</v>
      </c>
      <c r="BN34" s="308" t="str">
        <f>IFERROR(BM34+BN32,"")</f>
        <v/>
      </c>
      <c r="BO34" s="258">
        <f>'Prod. Líquida'!G32+'Prod. Líquida'!H32</f>
        <v>10578.635</v>
      </c>
      <c r="BP34" s="256" t="e">
        <f>BO34+BP32</f>
        <v>#VALUE!</v>
      </c>
      <c r="BQ34" s="90"/>
      <c r="BR34" s="87">
        <v>22300</v>
      </c>
      <c r="BS34" s="708"/>
      <c r="BT34" s="86"/>
      <c r="BU34" s="975">
        <v>231838.53</v>
      </c>
      <c r="BV34" s="976">
        <f t="shared" ca="1" si="100"/>
        <v>307.38999999998487</v>
      </c>
      <c r="BX34" s="58"/>
    </row>
    <row r="35" spans="1:77" ht="15.75">
      <c r="A35" s="397">
        <f>'Prod. Líquida'!$A34</f>
        <v>43312</v>
      </c>
      <c r="B35" s="192">
        <f>CO2_Ind!B37</f>
        <v>48090</v>
      </c>
      <c r="C35" s="201">
        <f>CO2_Ind!G37</f>
        <v>47880</v>
      </c>
      <c r="D35" s="201">
        <f>CO2_Ind!C37</f>
        <v>170480</v>
      </c>
      <c r="E35" s="201">
        <f>CO2_Ind!D37</f>
        <v>170690</v>
      </c>
      <c r="F35" s="748">
        <v>14525.7</v>
      </c>
      <c r="G35" s="748">
        <v>5826.6</v>
      </c>
      <c r="H35" s="751">
        <f t="shared" si="59"/>
        <v>20352.300000000003</v>
      </c>
      <c r="I35" s="94">
        <f>F35+G35+I34</f>
        <v>486880.69999999995</v>
      </c>
      <c r="J35" s="85">
        <v>2610</v>
      </c>
      <c r="K35" s="84">
        <v>45480</v>
      </c>
      <c r="L35" s="81">
        <f t="shared" si="107"/>
        <v>48090</v>
      </c>
      <c r="M35" s="74">
        <f t="shared" si="62"/>
        <v>1601830</v>
      </c>
      <c r="N35" s="73">
        <v>63280</v>
      </c>
      <c r="O35" s="83">
        <v>57390</v>
      </c>
      <c r="P35" s="83">
        <v>50020</v>
      </c>
      <c r="Q35" s="94">
        <f t="shared" si="0"/>
        <v>170690</v>
      </c>
      <c r="R35" s="80">
        <f t="shared" si="63"/>
        <v>170690</v>
      </c>
      <c r="S35" s="79">
        <v>1050</v>
      </c>
      <c r="T35" s="82">
        <v>740</v>
      </c>
      <c r="U35" s="81">
        <f t="shared" si="108"/>
        <v>1790</v>
      </c>
      <c r="V35" s="80">
        <f>U35+V33</f>
        <v>65680</v>
      </c>
      <c r="W35" s="77">
        <v>20746730</v>
      </c>
      <c r="X35" s="75">
        <f>IF(W35="",0,W35-W33)</f>
        <v>35470</v>
      </c>
      <c r="Y35" s="80">
        <f>X35+Y33</f>
        <v>404230</v>
      </c>
      <c r="Z35" s="77">
        <v>62616040</v>
      </c>
      <c r="AA35" s="75">
        <f t="shared" si="68"/>
        <v>0</v>
      </c>
      <c r="AB35" s="80">
        <f>AA35+AB33</f>
        <v>0</v>
      </c>
      <c r="AC35" s="77">
        <v>1530837</v>
      </c>
      <c r="AD35" s="75">
        <f t="shared" si="70"/>
        <v>5912</v>
      </c>
      <c r="AE35" s="80">
        <f>AD35+AE33</f>
        <v>212091</v>
      </c>
      <c r="AF35" s="77">
        <v>4993100</v>
      </c>
      <c r="AG35" s="75">
        <f t="shared" si="72"/>
        <v>1940</v>
      </c>
      <c r="AH35" s="80">
        <f>AG35+AH33</f>
        <v>44380</v>
      </c>
      <c r="AI35" s="77">
        <v>10885300</v>
      </c>
      <c r="AJ35" s="75">
        <f t="shared" si="74"/>
        <v>3200</v>
      </c>
      <c r="AK35" s="80">
        <f>AJ35+AK33</f>
        <v>99700</v>
      </c>
      <c r="AL35" s="77">
        <v>2380927</v>
      </c>
      <c r="AM35" s="75">
        <f t="shared" si="76"/>
        <v>5479</v>
      </c>
      <c r="AN35" s="80">
        <f>AM35+AN33</f>
        <v>172109</v>
      </c>
      <c r="AO35" s="77">
        <v>11401900</v>
      </c>
      <c r="AP35" s="75">
        <f t="shared" si="78"/>
        <v>6600</v>
      </c>
      <c r="AQ35" s="74">
        <f>AP35+AQ33</f>
        <v>153400</v>
      </c>
      <c r="AR35" s="77">
        <v>4612180</v>
      </c>
      <c r="AS35" s="75">
        <f t="shared" si="80"/>
        <v>1320</v>
      </c>
      <c r="AT35" s="74">
        <f>AS35+AT33</f>
        <v>28550</v>
      </c>
      <c r="AU35" s="79">
        <v>2538677</v>
      </c>
      <c r="AV35" s="75">
        <f t="shared" si="82"/>
        <v>1203</v>
      </c>
      <c r="AW35" s="74">
        <f>AV35+AW33</f>
        <v>30472</v>
      </c>
      <c r="AX35" s="79">
        <v>2292521.2999999998</v>
      </c>
      <c r="AY35" s="75">
        <f t="shared" si="84"/>
        <v>1597</v>
      </c>
      <c r="AZ35" s="78">
        <f>AY35+AZ33</f>
        <v>44277.5</v>
      </c>
      <c r="BA35" s="77">
        <v>17742400</v>
      </c>
      <c r="BB35" s="75">
        <f t="shared" si="96"/>
        <v>5500</v>
      </c>
      <c r="BC35" s="74">
        <f>BB35+BC33</f>
        <v>184000</v>
      </c>
      <c r="BD35" s="76">
        <v>18955120</v>
      </c>
      <c r="BE35" s="75">
        <f t="shared" si="88"/>
        <v>12570</v>
      </c>
      <c r="BF35" s="74">
        <f t="shared" si="89"/>
        <v>353050</v>
      </c>
      <c r="BG35" s="290">
        <v>1633692.9</v>
      </c>
      <c r="BH35" s="92">
        <f t="shared" si="90"/>
        <v>855.69999999995343</v>
      </c>
      <c r="BI35" s="91">
        <f>BH35+BI33</f>
        <v>45289.5</v>
      </c>
      <c r="BJ35" s="329">
        <v>3487806.9</v>
      </c>
      <c r="BK35" s="92">
        <f>IF(BJ35="",0,BJ35-BJ34)</f>
        <v>5208.1999999997206</v>
      </c>
      <c r="BL35" s="93">
        <f>BK35+BL33</f>
        <v>117921.19999999972</v>
      </c>
      <c r="BM35" s="308">
        <f t="shared" si="94"/>
        <v>6063.899999999674</v>
      </c>
      <c r="BN35" s="308" t="str">
        <f>IFERROR(BM35+BN33,"")</f>
        <v/>
      </c>
      <c r="BO35" s="258">
        <f>'Prod. Líquida'!G33+'Prod. Líquida'!H33</f>
        <v>7823.0940000000001</v>
      </c>
      <c r="BP35" s="256" t="e">
        <f>BO35+BP33</f>
        <v>#VALUE!</v>
      </c>
      <c r="BQ35" s="90"/>
      <c r="BR35" s="87"/>
      <c r="BS35" s="708"/>
      <c r="BT35" s="86"/>
      <c r="BU35" s="975">
        <v>232453.78</v>
      </c>
      <c r="BV35" s="976">
        <f t="shared" ca="1" si="100"/>
        <v>615.25</v>
      </c>
    </row>
    <row r="36" spans="1:77" ht="16.5" thickBot="1">
      <c r="A36" s="397" t="str">
        <f>'Prod. Líquida'!$A35</f>
        <v>Acum</v>
      </c>
      <c r="B36" s="192">
        <f>CO2_Ind!B38</f>
        <v>1601830</v>
      </c>
      <c r="C36" s="192">
        <f>CO2_Ind!G38</f>
        <v>1569490</v>
      </c>
      <c r="D36" s="192">
        <f>CO2_Ind!C38</f>
        <v>313350</v>
      </c>
      <c r="E36" s="192">
        <f>CO2_Ind!D38</f>
        <v>250520</v>
      </c>
      <c r="F36" s="748">
        <f>SUM(F5:F35)</f>
        <v>318524.60000000003</v>
      </c>
      <c r="G36" s="748">
        <f>SUM(G5:G35)</f>
        <v>168356.10000000003</v>
      </c>
      <c r="H36" s="751">
        <f t="shared" si="59"/>
        <v>486880.70000000007</v>
      </c>
      <c r="I36" s="94">
        <f>F36+G36</f>
        <v>486880.70000000007</v>
      </c>
      <c r="J36" s="72"/>
      <c r="K36" s="71"/>
      <c r="L36" s="81">
        <f>SUM(L5:L35)</f>
        <v>1601830</v>
      </c>
      <c r="M36" s="74">
        <f>L36</f>
        <v>1601830</v>
      </c>
      <c r="N36" s="62"/>
      <c r="O36" s="70"/>
      <c r="P36" s="70"/>
      <c r="Q36" s="94">
        <f t="shared" si="0"/>
        <v>0</v>
      </c>
      <c r="R36" s="67">
        <f t="shared" si="63"/>
        <v>0</v>
      </c>
      <c r="S36" s="66"/>
      <c r="T36" s="69"/>
      <c r="U36" s="68">
        <f>SUM(S4+T4)</f>
        <v>0</v>
      </c>
      <c r="V36" s="80">
        <f t="shared" ref="V36" si="110">U36+V34</f>
        <v>66170</v>
      </c>
      <c r="W36" s="65"/>
      <c r="X36" s="63">
        <f>IF(W36="",0,W36-W35)</f>
        <v>0</v>
      </c>
      <c r="Y36" s="80">
        <f>X36+Y34</f>
        <v>387350</v>
      </c>
      <c r="Z36" s="65"/>
      <c r="AA36" s="63">
        <f>IF(Z36="",0,Z36-Z35)</f>
        <v>0</v>
      </c>
      <c r="AB36" s="80">
        <f>AA36+AB35</f>
        <v>0</v>
      </c>
      <c r="AC36" s="65"/>
      <c r="AD36" s="63">
        <f>IF(AC36="",0,AC36-AC35)</f>
        <v>0</v>
      </c>
      <c r="AE36" s="80">
        <f>AD36+AE34</f>
        <v>205894</v>
      </c>
      <c r="AF36" s="65"/>
      <c r="AG36" s="63">
        <f>IF(AF36="",0,AF36-AF35)</f>
        <v>0</v>
      </c>
      <c r="AH36" s="80">
        <f>AG36+AH34</f>
        <v>42280</v>
      </c>
      <c r="AI36" s="65"/>
      <c r="AJ36" s="63">
        <f>IF(AI36="",0,AI36-AI35)</f>
        <v>0</v>
      </c>
      <c r="AK36" s="80">
        <f>AJ36+AK34</f>
        <v>97400</v>
      </c>
      <c r="AL36" s="65"/>
      <c r="AM36" s="63">
        <f>IF(AL36="",0,AL36-AL35)</f>
        <v>0</v>
      </c>
      <c r="AN36" s="67">
        <f>AM36+AN35</f>
        <v>172109</v>
      </c>
      <c r="AO36" s="65"/>
      <c r="AP36" s="63">
        <f>IF(AO36="",0,AO36-AO35)</f>
        <v>0</v>
      </c>
      <c r="AQ36" s="74">
        <f>AP36+AQ34</f>
        <v>147200</v>
      </c>
      <c r="AR36" s="65"/>
      <c r="AS36" s="75">
        <f>IF(AR36="",0,AR36-#REF!)</f>
        <v>0</v>
      </c>
      <c r="AT36" s="74">
        <f>AS36+AT34</f>
        <v>27240</v>
      </c>
      <c r="AU36" s="66"/>
      <c r="AV36" s="63">
        <f>IF(AU36="",0,AU36-AU35)</f>
        <v>0</v>
      </c>
      <c r="AW36" s="74">
        <f>AV36+AW34</f>
        <v>30519</v>
      </c>
      <c r="AX36" s="66"/>
      <c r="AY36" s="75">
        <f>IF(AX36="",0,AX36-#REF!)</f>
        <v>0</v>
      </c>
      <c r="AZ36" s="78">
        <f>AY36+AZ34</f>
        <v>42958.700000000186</v>
      </c>
      <c r="BA36" s="65"/>
      <c r="BB36" s="63">
        <f>IF(BA36="",0,BA36-BA35)</f>
        <v>0</v>
      </c>
      <c r="BC36" s="74">
        <f>BB36+BC34</f>
        <v>175700</v>
      </c>
      <c r="BD36" s="64"/>
      <c r="BE36" s="63">
        <f>IF(BD36="",0,BD36-BD35)</f>
        <v>0</v>
      </c>
      <c r="BF36" s="74">
        <f t="shared" si="89"/>
        <v>353050</v>
      </c>
      <c r="BG36" s="290"/>
      <c r="BH36" s="261">
        <f>SUM(BH5:BH35)</f>
        <v>47575</v>
      </c>
      <c r="BI36" s="91"/>
      <c r="BJ36" s="330"/>
      <c r="BK36" s="304">
        <f>SUM(BK5:BK35)</f>
        <v>122526.79999999981</v>
      </c>
      <c r="BL36" s="308"/>
      <c r="BM36" s="304">
        <f t="shared" si="94"/>
        <v>170101.79999999981</v>
      </c>
      <c r="BN36" s="308" t="str">
        <f>IFERROR(BM36+#REF!,"")</f>
        <v/>
      </c>
      <c r="BO36" s="304" t="e">
        <f>SUM(BO5:BO35)</f>
        <v>#VALUE!</v>
      </c>
      <c r="BP36" s="305"/>
      <c r="BQ36" s="304">
        <f>SUM(BQ5:BQ35)</f>
        <v>0</v>
      </c>
      <c r="BR36" s="304">
        <f>SUM(BR5:BR35)</f>
        <v>41800</v>
      </c>
      <c r="BS36" s="304">
        <f>SUM(BS5:BS35)</f>
        <v>216800</v>
      </c>
      <c r="BT36" s="61"/>
      <c r="BU36" s="975"/>
      <c r="BV36" s="976" t="str">
        <f t="shared" ca="1" si="100"/>
        <v/>
      </c>
    </row>
    <row r="37" spans="1:77">
      <c r="B37" s="226">
        <f>B36+23900</f>
        <v>1625730</v>
      </c>
      <c r="F37" s="173"/>
      <c r="G37" s="173"/>
      <c r="H37" s="173"/>
      <c r="I37" s="174"/>
      <c r="J37" s="174"/>
      <c r="BJ37" s="486"/>
      <c r="BS37" s="276"/>
      <c r="BU37" s="975"/>
      <c r="BV37" s="976">
        <f t="shared" ca="1" si="100"/>
        <v>0</v>
      </c>
    </row>
    <row r="38" spans="1:77">
      <c r="D38" s="775"/>
      <c r="E38" s="173"/>
      <c r="F38" s="173"/>
      <c r="G38" s="173"/>
      <c r="H38" s="173"/>
      <c r="I38" s="173"/>
      <c r="J38" s="173"/>
      <c r="K38" s="173"/>
      <c r="L38" s="8"/>
      <c r="M38" s="739"/>
      <c r="BJ38" s="486"/>
      <c r="BQ38" s="276"/>
      <c r="BR38" s="276"/>
      <c r="BS38" s="58"/>
      <c r="BY38" s="58"/>
    </row>
    <row r="39" spans="1:77">
      <c r="E39" s="226"/>
      <c r="F39" s="173"/>
      <c r="G39" s="173"/>
      <c r="H39" s="173"/>
      <c r="I39" s="173"/>
      <c r="J39" s="173"/>
      <c r="K39" s="173"/>
      <c r="O39" s="486"/>
      <c r="Y39" s="58"/>
      <c r="BJ39" s="486"/>
      <c r="BQ39" s="276"/>
      <c r="BS39" s="276">
        <f>BS36-BR36</f>
        <v>175000</v>
      </c>
      <c r="BW39" s="58"/>
    </row>
    <row r="40" spans="1:77" ht="15.75">
      <c r="B40" s="226"/>
      <c r="E40" s="173"/>
      <c r="F40" s="606"/>
      <c r="G40" s="777"/>
      <c r="H40" s="1039"/>
      <c r="I40" s="173"/>
      <c r="J40" s="173"/>
      <c r="K40" s="173"/>
      <c r="L40" s="647"/>
      <c r="O40" s="486"/>
      <c r="BJ40" s="486"/>
      <c r="BQ40" s="276"/>
      <c r="BS40" s="883"/>
      <c r="BT40" s="58"/>
    </row>
    <row r="41" spans="1:77" ht="15.75">
      <c r="B41" s="881"/>
      <c r="C41" s="226"/>
      <c r="E41" s="362"/>
      <c r="F41" s="173"/>
      <c r="G41" s="937"/>
      <c r="H41" s="173"/>
      <c r="I41" s="788"/>
      <c r="J41" s="441"/>
      <c r="K41" s="8"/>
      <c r="L41" s="647"/>
      <c r="M41" s="486"/>
      <c r="BG41" s="486"/>
      <c r="BJ41" s="486"/>
      <c r="BQ41" s="482"/>
      <c r="BR41" s="276"/>
      <c r="BS41" s="276"/>
    </row>
    <row r="42" spans="1:77">
      <c r="B42" s="226"/>
      <c r="C42" s="775"/>
      <c r="F42" s="173"/>
      <c r="G42" s="852"/>
      <c r="H42" s="173"/>
      <c r="I42" s="1103"/>
      <c r="J42" s="174"/>
      <c r="P42" s="486"/>
      <c r="R42" s="58"/>
      <c r="BG42" s="486"/>
      <c r="BJ42" s="486"/>
      <c r="BQ42" s="276"/>
      <c r="BS42" s="276"/>
    </row>
    <row r="43" spans="1:77">
      <c r="B43" s="173"/>
      <c r="C43" s="852"/>
      <c r="D43" s="624"/>
      <c r="F43" s="173"/>
      <c r="G43" s="173"/>
      <c r="I43" s="851"/>
      <c r="J43" s="486"/>
      <c r="K43" s="486"/>
      <c r="O43" s="647"/>
      <c r="P43" s="486"/>
      <c r="Q43" s="486"/>
      <c r="BG43" s="486"/>
      <c r="BJ43" s="486"/>
      <c r="BQ43" s="276"/>
      <c r="BT43" s="276"/>
    </row>
    <row r="44" spans="1:77">
      <c r="F44" s="818"/>
      <c r="G44" s="481"/>
      <c r="I44" s="701"/>
      <c r="J44" s="486"/>
      <c r="O44" s="647"/>
      <c r="P44" s="486"/>
      <c r="BG44" s="486"/>
      <c r="BJ44" s="486"/>
      <c r="BP44" s="882"/>
      <c r="BS44" s="58"/>
    </row>
    <row r="45" spans="1:77">
      <c r="F45" s="481"/>
      <c r="G45" s="777"/>
      <c r="H45" s="953"/>
      <c r="I45" s="481"/>
      <c r="J45" s="486"/>
      <c r="K45" s="1104"/>
      <c r="BG45" s="486"/>
      <c r="BJ45" s="486"/>
    </row>
    <row r="46" spans="1:77">
      <c r="B46" s="173"/>
      <c r="C46" s="173"/>
      <c r="F46" s="481"/>
      <c r="G46" s="481"/>
      <c r="I46" s="481"/>
      <c r="J46" s="486"/>
      <c r="L46" s="8"/>
      <c r="BG46" s="486"/>
      <c r="BJ46" s="486"/>
    </row>
    <row r="47" spans="1:77">
      <c r="F47" s="481"/>
      <c r="G47" s="481"/>
      <c r="I47" s="743"/>
      <c r="BG47" s="486"/>
      <c r="BJ47" s="486"/>
      <c r="BP47" s="58"/>
      <c r="BQ47" s="58"/>
    </row>
    <row r="48" spans="1:77">
      <c r="F48" s="226"/>
      <c r="G48" s="173"/>
      <c r="H48" s="174"/>
      <c r="I48" s="742"/>
      <c r="J48" s="1041">
        <v>43281</v>
      </c>
      <c r="BG48" s="486"/>
      <c r="BJ48" s="486"/>
    </row>
    <row r="49" spans="3:62" ht="15.75">
      <c r="C49" s="1032">
        <v>5816.9</v>
      </c>
      <c r="D49" s="1032">
        <v>7178.7000000000007</v>
      </c>
      <c r="E49" s="173">
        <f t="shared" ref="E49:E73" si="111">SUM(C49:D49)</f>
        <v>12995.6</v>
      </c>
      <c r="F49" s="1034">
        <v>5816.9</v>
      </c>
      <c r="G49" s="1034">
        <v>7178.7000000000007</v>
      </c>
      <c r="H49" s="173">
        <f t="shared" ref="H49:H73" si="112">SUM(F49:G49)</f>
        <v>12995.6</v>
      </c>
      <c r="I49" s="481">
        <f t="shared" ref="I49:I73" si="113">+$E49-$H49</f>
        <v>0</v>
      </c>
      <c r="J49" s="749">
        <v>5816.9</v>
      </c>
      <c r="K49" s="749">
        <v>7178.7000000000007</v>
      </c>
      <c r="N49" s="1043"/>
      <c r="BG49" s="486"/>
      <c r="BJ49" s="486"/>
    </row>
    <row r="50" spans="3:62" ht="15.75">
      <c r="C50" s="1032">
        <v>7288.2999999999993</v>
      </c>
      <c r="D50" s="1032">
        <v>8677.2999999999993</v>
      </c>
      <c r="E50" s="173">
        <f t="shared" si="111"/>
        <v>15965.599999999999</v>
      </c>
      <c r="F50" s="1034">
        <v>7288.2999999999993</v>
      </c>
      <c r="G50" s="1035">
        <v>8677.2999999999993</v>
      </c>
      <c r="H50" s="173">
        <f t="shared" si="112"/>
        <v>15965.599999999999</v>
      </c>
      <c r="I50" s="481">
        <f t="shared" si="113"/>
        <v>0</v>
      </c>
      <c r="J50" s="749">
        <v>7288.2999999999993</v>
      </c>
      <c r="K50" s="749">
        <v>8677.2999999999993</v>
      </c>
      <c r="BG50" s="486"/>
      <c r="BJ50" s="486"/>
    </row>
    <row r="51" spans="3:62" ht="15.75">
      <c r="C51" s="1032">
        <v>7273.2</v>
      </c>
      <c r="D51" s="1032">
        <v>8599.2999999999993</v>
      </c>
      <c r="E51" s="173">
        <f t="shared" si="111"/>
        <v>15872.5</v>
      </c>
      <c r="F51" s="1034">
        <v>7273.2</v>
      </c>
      <c r="G51" s="1035">
        <v>8599.2999999999993</v>
      </c>
      <c r="H51" s="173">
        <f t="shared" si="112"/>
        <v>15872.5</v>
      </c>
      <c r="I51" s="481">
        <f t="shared" si="113"/>
        <v>0</v>
      </c>
      <c r="J51" s="749">
        <v>7273.2</v>
      </c>
      <c r="K51" s="749">
        <v>8599.2999999999993</v>
      </c>
      <c r="N51" s="486"/>
      <c r="BG51" s="486"/>
      <c r="BJ51" s="486"/>
    </row>
    <row r="52" spans="3:62" ht="15.75">
      <c r="C52" s="1032">
        <v>14697.999999999998</v>
      </c>
      <c r="D52" s="1032">
        <v>10051.1</v>
      </c>
      <c r="E52" s="173">
        <f t="shared" si="111"/>
        <v>24749.1</v>
      </c>
      <c r="F52" s="1034">
        <v>14697.999999999998</v>
      </c>
      <c r="G52" s="1034">
        <v>10051.1</v>
      </c>
      <c r="H52" s="173">
        <f t="shared" si="112"/>
        <v>24749.1</v>
      </c>
      <c r="I52" s="481">
        <f t="shared" si="113"/>
        <v>0</v>
      </c>
      <c r="J52" s="749">
        <v>14697.999999999998</v>
      </c>
      <c r="K52" s="749">
        <v>10051.1</v>
      </c>
      <c r="BG52" s="486"/>
      <c r="BJ52" s="486"/>
    </row>
    <row r="53" spans="3:62" ht="15.75">
      <c r="C53" s="1032">
        <v>16006.699999999999</v>
      </c>
      <c r="D53" s="1032">
        <v>7209.2</v>
      </c>
      <c r="E53" s="173">
        <f t="shared" si="111"/>
        <v>23215.899999999998</v>
      </c>
      <c r="F53" s="1034">
        <v>16006.699999999999</v>
      </c>
      <c r="G53" s="1034">
        <v>7209.2</v>
      </c>
      <c r="H53" s="173">
        <f t="shared" si="112"/>
        <v>23215.899999999998</v>
      </c>
      <c r="I53" s="481">
        <f t="shared" si="113"/>
        <v>0</v>
      </c>
      <c r="J53" s="749">
        <v>16006.699999999999</v>
      </c>
      <c r="K53" s="749">
        <v>7209.2</v>
      </c>
      <c r="BG53" s="486"/>
      <c r="BJ53" s="486"/>
    </row>
    <row r="54" spans="3:62" ht="15.75">
      <c r="C54" s="1032">
        <v>16067.399999999998</v>
      </c>
      <c r="D54" s="1032">
        <v>1424.2</v>
      </c>
      <c r="E54" s="173">
        <f t="shared" si="111"/>
        <v>17491.599999999999</v>
      </c>
      <c r="F54" s="1034">
        <v>16067.399999999998</v>
      </c>
      <c r="G54" s="1034">
        <v>1424.2</v>
      </c>
      <c r="H54" s="1037">
        <f t="shared" si="112"/>
        <v>17491.599999999999</v>
      </c>
      <c r="I54" s="481">
        <f t="shared" si="113"/>
        <v>0</v>
      </c>
      <c r="J54" s="749">
        <v>16067.399999999998</v>
      </c>
      <c r="K54" s="749">
        <v>1424.2</v>
      </c>
      <c r="N54" s="1043"/>
    </row>
    <row r="55" spans="3:62" ht="15.75">
      <c r="C55" s="1032">
        <v>14510.999999999998</v>
      </c>
      <c r="D55" s="1032">
        <v>7124.6</v>
      </c>
      <c r="E55" s="173">
        <f t="shared" si="111"/>
        <v>21635.599999999999</v>
      </c>
      <c r="F55" s="1034">
        <v>14510.999999999998</v>
      </c>
      <c r="G55" s="1034">
        <v>7124.6</v>
      </c>
      <c r="H55" s="173">
        <f t="shared" si="112"/>
        <v>21635.599999999999</v>
      </c>
      <c r="I55" s="481">
        <f t="shared" si="113"/>
        <v>0</v>
      </c>
      <c r="J55" s="749">
        <v>14510.999999999998</v>
      </c>
      <c r="K55" s="749">
        <v>7124.6</v>
      </c>
    </row>
    <row r="56" spans="3:62" ht="15.75">
      <c r="C56" s="1032">
        <v>2901.6000000000004</v>
      </c>
      <c r="D56" s="1032">
        <v>1445</v>
      </c>
      <c r="E56" s="173">
        <f t="shared" si="111"/>
        <v>4346.6000000000004</v>
      </c>
      <c r="F56" s="1034">
        <v>2901.6000000000004</v>
      </c>
      <c r="G56" s="1034">
        <v>1445</v>
      </c>
      <c r="H56" s="173">
        <f t="shared" si="112"/>
        <v>4346.6000000000004</v>
      </c>
      <c r="I56" s="1038">
        <f t="shared" si="113"/>
        <v>0</v>
      </c>
      <c r="J56" s="749">
        <v>2901.6000000000004</v>
      </c>
      <c r="K56" s="749">
        <v>1445</v>
      </c>
      <c r="N56" s="486"/>
    </row>
    <row r="57" spans="3:62" ht="15.75">
      <c r="C57" s="1032">
        <v>16022.2</v>
      </c>
      <c r="D57" s="1032">
        <v>1914.6</v>
      </c>
      <c r="E57" s="173">
        <f t="shared" si="111"/>
        <v>17936.8</v>
      </c>
      <c r="F57" s="1034">
        <v>16022.2</v>
      </c>
      <c r="G57" s="1036"/>
      <c r="H57" s="173">
        <f t="shared" si="112"/>
        <v>16022.2</v>
      </c>
      <c r="I57" s="1038">
        <f t="shared" si="113"/>
        <v>1914.5999999999985</v>
      </c>
      <c r="J57" s="749">
        <v>13118.2</v>
      </c>
      <c r="K57" s="749"/>
    </row>
    <row r="58" spans="3:62" ht="15.75">
      <c r="C58" s="1032">
        <v>13140.100000000002</v>
      </c>
      <c r="D58" s="1032">
        <v>8651.3000000000011</v>
      </c>
      <c r="E58" s="173">
        <f t="shared" si="111"/>
        <v>21791.4</v>
      </c>
      <c r="F58" s="1034">
        <v>13140.100000000002</v>
      </c>
      <c r="G58" s="1034">
        <v>8651.3000000000011</v>
      </c>
      <c r="H58" s="173">
        <f t="shared" si="112"/>
        <v>21791.4</v>
      </c>
      <c r="I58" s="1038">
        <f t="shared" si="113"/>
        <v>0</v>
      </c>
      <c r="J58" s="749">
        <v>13140.100000000002</v>
      </c>
      <c r="K58" s="749">
        <v>8651.3000000000011</v>
      </c>
    </row>
    <row r="59" spans="3:62" ht="15.75">
      <c r="C59" s="1032">
        <v>10245.4</v>
      </c>
      <c r="D59" s="1032">
        <v>2870.7</v>
      </c>
      <c r="E59" s="173">
        <f t="shared" si="111"/>
        <v>13116.099999999999</v>
      </c>
      <c r="F59" s="1034">
        <v>10245.4</v>
      </c>
      <c r="G59" s="1034">
        <v>2870.7</v>
      </c>
      <c r="H59" s="173">
        <f t="shared" si="112"/>
        <v>13116.099999999999</v>
      </c>
      <c r="I59" s="1038">
        <f t="shared" si="113"/>
        <v>0</v>
      </c>
      <c r="J59" s="749">
        <v>10245.4</v>
      </c>
      <c r="K59" s="749">
        <v>2870.7</v>
      </c>
    </row>
    <row r="60" spans="3:62" ht="15.75">
      <c r="C60" s="1032">
        <v>14559.7</v>
      </c>
      <c r="D60" s="1032">
        <v>2813.3</v>
      </c>
      <c r="E60" s="173">
        <f t="shared" si="111"/>
        <v>17373</v>
      </c>
      <c r="F60" s="1034">
        <v>14559.7</v>
      </c>
      <c r="G60" s="1034">
        <v>2813.3</v>
      </c>
      <c r="H60" s="173">
        <f t="shared" si="112"/>
        <v>17373</v>
      </c>
      <c r="I60" s="1038">
        <f t="shared" si="113"/>
        <v>0</v>
      </c>
      <c r="J60" s="749">
        <v>14559.7</v>
      </c>
      <c r="K60" s="749">
        <v>2813.3</v>
      </c>
    </row>
    <row r="61" spans="3:62" ht="15.75">
      <c r="C61" s="1032">
        <v>12971.9</v>
      </c>
      <c r="D61" s="1032">
        <v>10100.900000000001</v>
      </c>
      <c r="E61" s="173">
        <f t="shared" si="111"/>
        <v>23072.800000000003</v>
      </c>
      <c r="F61" s="1034">
        <v>12971.9</v>
      </c>
      <c r="G61" s="1034">
        <v>10100.900000000001</v>
      </c>
      <c r="H61" s="173">
        <f t="shared" si="112"/>
        <v>23072.800000000003</v>
      </c>
      <c r="I61" s="1038">
        <f t="shared" si="113"/>
        <v>0</v>
      </c>
      <c r="J61" s="749">
        <v>12971.9</v>
      </c>
      <c r="K61" s="749">
        <v>10100.900000000001</v>
      </c>
    </row>
    <row r="62" spans="3:62" ht="15.75">
      <c r="C62" s="1032">
        <v>15945.6</v>
      </c>
      <c r="D62" s="1032">
        <v>11817.599999999999</v>
      </c>
      <c r="E62" s="173">
        <f t="shared" si="111"/>
        <v>27763.199999999997</v>
      </c>
      <c r="F62" s="1034">
        <v>15945.6</v>
      </c>
      <c r="G62" s="1034">
        <v>11617.599999999999</v>
      </c>
      <c r="H62" s="173">
        <f t="shared" si="112"/>
        <v>27563.199999999997</v>
      </c>
      <c r="I62" s="1038">
        <f t="shared" si="113"/>
        <v>200</v>
      </c>
      <c r="J62" s="749">
        <v>15945.6</v>
      </c>
      <c r="K62" s="749">
        <v>11617.599999999999</v>
      </c>
    </row>
    <row r="63" spans="3:62" ht="15.75">
      <c r="C63" s="1032">
        <v>14503.6</v>
      </c>
      <c r="D63" s="1032">
        <v>4467.8999999999996</v>
      </c>
      <c r="E63" s="173">
        <f t="shared" si="111"/>
        <v>18971.5</v>
      </c>
      <c r="F63" s="1034">
        <v>14503.6</v>
      </c>
      <c r="G63" s="1034">
        <v>4311.7</v>
      </c>
      <c r="H63" s="173">
        <f t="shared" si="112"/>
        <v>18815.3</v>
      </c>
      <c r="I63" s="1038">
        <f t="shared" si="113"/>
        <v>156.20000000000073</v>
      </c>
      <c r="J63" s="749">
        <v>14503.6</v>
      </c>
      <c r="K63" s="749">
        <v>4311.7</v>
      </c>
    </row>
    <row r="64" spans="3:62" ht="15.75">
      <c r="C64" s="1032">
        <v>4355.9000000000005</v>
      </c>
      <c r="D64" s="1032">
        <v>11712.7</v>
      </c>
      <c r="E64" s="173">
        <f t="shared" si="111"/>
        <v>16068.600000000002</v>
      </c>
      <c r="F64" s="1034">
        <v>4355.9000000000005</v>
      </c>
      <c r="G64" s="1034">
        <v>11562.100000000002</v>
      </c>
      <c r="H64" s="173">
        <f t="shared" si="112"/>
        <v>15918.000000000004</v>
      </c>
      <c r="I64" s="1038">
        <f t="shared" si="113"/>
        <v>150.59999999999854</v>
      </c>
      <c r="J64" s="749">
        <v>4355.9000000000005</v>
      </c>
      <c r="K64" s="749">
        <v>11562.100000000002</v>
      </c>
    </row>
    <row r="65" spans="3:11" ht="15.75">
      <c r="C65" s="1032">
        <v>13153</v>
      </c>
      <c r="D65" s="1032">
        <v>5924</v>
      </c>
      <c r="E65" s="173">
        <f t="shared" si="111"/>
        <v>19077</v>
      </c>
      <c r="F65" s="1034">
        <v>16036.7</v>
      </c>
      <c r="G65" s="1034">
        <v>7238.4000000000005</v>
      </c>
      <c r="H65" s="173">
        <f t="shared" si="112"/>
        <v>23275.100000000002</v>
      </c>
      <c r="I65" s="1038">
        <f t="shared" si="113"/>
        <v>-4198.1000000000022</v>
      </c>
      <c r="J65" s="749">
        <v>16036.7</v>
      </c>
      <c r="K65" s="749">
        <v>7238.4000000000005</v>
      </c>
    </row>
    <row r="66" spans="3:11" ht="15.75">
      <c r="C66" s="1032">
        <v>11813.3</v>
      </c>
      <c r="D66" s="1032">
        <v>7413</v>
      </c>
      <c r="E66" s="173">
        <f t="shared" si="111"/>
        <v>19226.3</v>
      </c>
      <c r="F66" s="1034">
        <v>14736.799999999997</v>
      </c>
      <c r="G66" s="1034">
        <v>10164.799999999999</v>
      </c>
      <c r="H66" s="173">
        <f t="shared" si="112"/>
        <v>24901.599999999999</v>
      </c>
      <c r="I66" s="1038">
        <f t="shared" si="113"/>
        <v>-5675.2999999999993</v>
      </c>
      <c r="J66" s="749">
        <v>16198.499999999998</v>
      </c>
      <c r="K66" s="749">
        <v>10164.799999999999</v>
      </c>
    </row>
    <row r="67" spans="3:11" ht="15.75">
      <c r="C67" s="1032">
        <v>13053.3</v>
      </c>
      <c r="D67" s="1033"/>
      <c r="E67" s="173">
        <f t="shared" si="111"/>
        <v>13053.3</v>
      </c>
      <c r="F67" s="1034">
        <v>13069.499999999998</v>
      </c>
      <c r="G67" s="1034">
        <v>2880.5</v>
      </c>
      <c r="H67" s="173">
        <f t="shared" si="112"/>
        <v>15949.999999999998</v>
      </c>
      <c r="I67" s="1038">
        <f t="shared" si="113"/>
        <v>-2896.6999999999989</v>
      </c>
      <c r="J67" s="749">
        <v>13069.499999999998</v>
      </c>
      <c r="K67" s="749">
        <v>2880.5</v>
      </c>
    </row>
    <row r="68" spans="3:11" ht="15.75">
      <c r="C68" s="1032">
        <v>13071.1</v>
      </c>
      <c r="D68" s="1032">
        <v>8663.1</v>
      </c>
      <c r="E68" s="173">
        <f t="shared" si="111"/>
        <v>21734.2</v>
      </c>
      <c r="F68" s="1034">
        <v>14535.4</v>
      </c>
      <c r="G68" s="1034">
        <v>7229.1</v>
      </c>
      <c r="H68" s="173">
        <f t="shared" si="112"/>
        <v>21764.5</v>
      </c>
      <c r="I68" s="1038">
        <f t="shared" si="113"/>
        <v>-30.299999999999272</v>
      </c>
      <c r="J68" s="749">
        <v>14535.4</v>
      </c>
      <c r="K68" s="749">
        <v>7229.1</v>
      </c>
    </row>
    <row r="69" spans="3:11" ht="15.75">
      <c r="C69" s="1032">
        <v>4318.6000000000004</v>
      </c>
      <c r="D69" s="1032">
        <v>5926.2</v>
      </c>
      <c r="E69" s="173">
        <f t="shared" si="111"/>
        <v>10244.799999999999</v>
      </c>
      <c r="F69" s="1034">
        <v>8652.6</v>
      </c>
      <c r="G69" s="1034">
        <v>7235.4</v>
      </c>
      <c r="H69" s="173">
        <f t="shared" si="112"/>
        <v>15888</v>
      </c>
      <c r="I69" s="1038">
        <f t="shared" si="113"/>
        <v>-5643.2000000000007</v>
      </c>
      <c r="J69" s="749">
        <v>8652.6</v>
      </c>
      <c r="K69" s="749">
        <v>7235.4</v>
      </c>
    </row>
    <row r="70" spans="3:11" ht="15.75">
      <c r="C70" s="1032">
        <v>13112.4</v>
      </c>
      <c r="D70" s="1032">
        <v>7240.3</v>
      </c>
      <c r="E70" s="173">
        <f t="shared" si="111"/>
        <v>20352.7</v>
      </c>
      <c r="F70" s="1034">
        <v>13112.400000000001</v>
      </c>
      <c r="G70" s="1034">
        <v>7221.3</v>
      </c>
      <c r="H70" s="173">
        <f t="shared" si="112"/>
        <v>20333.7</v>
      </c>
      <c r="I70" s="1038">
        <f t="shared" si="113"/>
        <v>19</v>
      </c>
      <c r="J70" s="749">
        <v>13112.400000000001</v>
      </c>
      <c r="K70" s="749">
        <v>7221.3</v>
      </c>
    </row>
    <row r="71" spans="3:11" ht="15.75">
      <c r="C71" s="1032">
        <v>14469.5</v>
      </c>
      <c r="D71" s="1032">
        <v>2901.5</v>
      </c>
      <c r="E71" s="173">
        <f t="shared" si="111"/>
        <v>17371</v>
      </c>
      <c r="F71" s="1034">
        <v>15919.099999999999</v>
      </c>
      <c r="G71" s="1034">
        <v>5776.1</v>
      </c>
      <c r="H71" s="173">
        <f t="shared" si="112"/>
        <v>21695.199999999997</v>
      </c>
      <c r="I71" s="1038">
        <f t="shared" si="113"/>
        <v>-4324.1999999999971</v>
      </c>
      <c r="J71" s="749">
        <v>15919.099999999999</v>
      </c>
      <c r="K71" s="749">
        <v>5776.1</v>
      </c>
    </row>
    <row r="72" spans="3:11" ht="15.75">
      <c r="C72" s="1032">
        <v>13197.3</v>
      </c>
      <c r="D72" s="1032">
        <v>2881.7</v>
      </c>
      <c r="E72" s="173">
        <f t="shared" si="111"/>
        <v>16079</v>
      </c>
      <c r="F72" s="1034">
        <v>16111.800000000001</v>
      </c>
      <c r="G72" s="1034">
        <v>1399.8</v>
      </c>
      <c r="H72" s="173">
        <f t="shared" si="112"/>
        <v>17511.600000000002</v>
      </c>
      <c r="I72" s="1038">
        <f t="shared" si="113"/>
        <v>-1432.6000000000022</v>
      </c>
      <c r="J72" s="749">
        <v>16111.800000000001</v>
      </c>
      <c r="K72" s="749">
        <v>1399.8</v>
      </c>
    </row>
    <row r="73" spans="3:11" ht="15.75">
      <c r="C73" s="1032">
        <v>13069.5</v>
      </c>
      <c r="D73" s="1032">
        <v>7220.2</v>
      </c>
      <c r="E73" s="173">
        <f t="shared" si="111"/>
        <v>20289.7</v>
      </c>
      <c r="F73" s="1034">
        <v>14491.4</v>
      </c>
      <c r="G73" s="1034">
        <v>8721.2999999999993</v>
      </c>
      <c r="H73" s="173">
        <f t="shared" si="112"/>
        <v>23212.699999999997</v>
      </c>
      <c r="I73" s="1038">
        <f t="shared" si="113"/>
        <v>-2922.9999999999964</v>
      </c>
      <c r="J73" s="749">
        <v>14491.4</v>
      </c>
      <c r="K73" s="749">
        <v>8704.5999999999985</v>
      </c>
    </row>
    <row r="74" spans="3:11" ht="15.75">
      <c r="F74" s="174"/>
      <c r="G74" s="174"/>
      <c r="H74" s="799"/>
      <c r="I74" s="799"/>
      <c r="J74" s="749">
        <v>14446.699999999999</v>
      </c>
      <c r="K74" s="749">
        <v>7173.7</v>
      </c>
    </row>
    <row r="75" spans="3:11" ht="15.75">
      <c r="F75" s="174"/>
      <c r="G75" s="174"/>
      <c r="H75" s="799"/>
      <c r="I75" s="799"/>
      <c r="J75" s="749">
        <v>1480.4</v>
      </c>
      <c r="K75" s="749">
        <v>8656.2999999999993</v>
      </c>
    </row>
    <row r="76" spans="3:11" ht="15.75">
      <c r="F76" s="174"/>
      <c r="G76" s="174"/>
      <c r="H76" s="799"/>
      <c r="I76" s="799"/>
      <c r="J76" s="749">
        <v>15951.1</v>
      </c>
      <c r="K76" s="749">
        <v>2869.3999999999996</v>
      </c>
    </row>
    <row r="77" spans="3:11">
      <c r="F77" s="174"/>
      <c r="G77" s="174"/>
      <c r="H77" s="799"/>
      <c r="I77" s="799"/>
      <c r="J77" s="801"/>
    </row>
    <row r="78" spans="3:11">
      <c r="F78" s="174"/>
      <c r="G78" s="174"/>
      <c r="H78" s="798"/>
      <c r="I78" s="800"/>
      <c r="J78" s="801"/>
    </row>
    <row r="79" spans="3:11">
      <c r="F79" s="174"/>
      <c r="G79" s="174"/>
    </row>
    <row r="80" spans="3:11">
      <c r="F80" s="174"/>
      <c r="G80" s="174"/>
    </row>
    <row r="81" spans="6:7">
      <c r="F81" s="174"/>
      <c r="G81" s="174"/>
    </row>
    <row r="82" spans="6:7">
      <c r="F82" s="174"/>
      <c r="G82" s="174"/>
    </row>
    <row r="83" spans="6:7">
      <c r="F83" s="174"/>
      <c r="G83" s="174"/>
    </row>
    <row r="84" spans="6:7">
      <c r="F84" s="174"/>
      <c r="G84" s="174"/>
    </row>
    <row r="85" spans="6:7">
      <c r="F85" s="174"/>
      <c r="G85" s="174"/>
    </row>
    <row r="86" spans="6:7">
      <c r="F86" s="174"/>
      <c r="G86" s="174"/>
    </row>
    <row r="87" spans="6:7">
      <c r="F87" s="174"/>
      <c r="G87" s="174"/>
    </row>
    <row r="88" spans="6:7">
      <c r="F88" s="174"/>
      <c r="G88" s="174"/>
    </row>
    <row r="89" spans="6:7">
      <c r="F89" s="174"/>
      <c r="G89" s="174"/>
    </row>
    <row r="1048575" spans="70:70">
      <c r="BR1048575" s="87"/>
    </row>
  </sheetData>
  <sheetProtection formatCells="0" formatColumns="0" formatRows="0"/>
  <protectedRanges>
    <protectedRange sqref="AL14" name="Range1_9"/>
    <protectedRange sqref="AO14:AO15" name="Range1_10"/>
    <protectedRange sqref="BD14" name="Range1_15"/>
    <protectedRange sqref="H11:H16 H18:H36" name="Range1_2_2"/>
    <protectedRange sqref="J14" name="Range1_2_1"/>
    <protectedRange sqref="K14" name="Range1_2_3"/>
    <protectedRange sqref="N15" name="Range1_3_1"/>
    <protectedRange sqref="BS9:BT9" name="Range1_2_3_1"/>
    <protectedRange sqref="H8" name="Range1_2_2_2_2"/>
    <protectedRange sqref="BS6 BS8:BT8" name="Range1_2_3_3"/>
    <protectedRange sqref="H7" name="Range1_2_2_5_2_1"/>
    <protectedRange sqref="BS7:BT7" name="Range1_2_5_2_1"/>
    <protectedRange sqref="H5" name="Range1_2_2_1"/>
  </protectedRanges>
  <customSheetViews>
    <customSheetView guid="{16CEF337-3B27-4716-BAC5-C3C52508D54C}" scale="80" showPageBreaks="1" showGridLines="0">
      <pane xSplit="1" ySplit="4" topLeftCell="B23" activePane="bottomRight" state="frozen"/>
      <selection pane="bottomRight" activeCell="B36" sqref="B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1617DC2D-7049-4FE8-B0D9-F983557B803A}" scale="80" showGridLines="0">
      <pane xSplit="1" ySplit="4" topLeftCell="BG8" activePane="bottomRight" state="frozen"/>
      <selection pane="bottomRight" activeCell="BS26" sqref="BS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C3ADD185-007D-4212-9778-243B104AA8BA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E034B15E-DA98-405B-8ED7-1CD77663587E}" scale="85" showPageBreaks="1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7604BAAD-FD8B-4E07-8473-E16C791A8584}" scale="80" showGridLines="0">
      <pane xSplit="1" ySplit="4" topLeftCell="J19" activePane="bottomRight" state="frozen"/>
      <selection pane="bottomRight" activeCell="V31" sqref="V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0EE454A9-204B-4488-AF84-AFDB12E6F1DD}" scale="70" showGridLines="0">
      <pane xSplit="1" ySplit="4" topLeftCell="E20" activePane="bottomRight" state="frozen"/>
      <selection pane="bottomRight" activeCell="Q42" sqref="Q4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A5976DBD-6E00-4018-9591-191C2AC78223}" scale="80" showPageBreaks="1" showGridLines="0">
      <pane xSplit="1" ySplit="4" topLeftCell="B20" activePane="bottomRight" state="frozen"/>
      <selection pane="bottomRight" activeCell="E41" sqref="E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1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6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5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3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3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0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0BB5A05-D2F2-4B3E-9708-0C431B82613F}" scale="85" showPageBreaks="1" showGridLines="0">
      <pane xSplit="1" ySplit="3" topLeftCell="B4" activePane="bottomRight" state="frozen"/>
      <selection pane="bottomRight" activeCell="B4" sqref="B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F95436D2-ED9F-4CD7-8DBD-C84C094563AC}" scale="70" showGridLines="0">
      <pane xSplit="1" ySplit="4" topLeftCell="B5" activePane="bottomRight" state="frozen"/>
      <selection pane="bottomRight" activeCell="D4" sqref="D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5456FC23-146D-4B1F-AD66-0B4E375AB9F1}" scale="50" showGridLines="0">
      <pane xSplit="1" ySplit="3" topLeftCell="B4" activePane="bottomRight" state="frozen"/>
      <selection pane="bottomRight" activeCell="C15" sqref="C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3"/>
  <headerFooter alignWithMargins="0"/>
  <drawing r:id="rId124"/>
  <legacyDrawing r:id="rId125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E163"/>
  <sheetViews>
    <sheetView zoomScaleNormal="85" workbookViewId="0">
      <selection activeCell="A2" sqref="A2:AB70"/>
    </sheetView>
  </sheetViews>
  <sheetFormatPr defaultRowHeight="15"/>
  <cols>
    <col min="1" max="1" width="9.7109375" customWidth="1"/>
    <col min="2" max="2" width="12.85546875" bestFit="1" customWidth="1"/>
    <col min="3" max="3" width="27" customWidth="1"/>
    <col min="4" max="4" width="1.85546875" customWidth="1"/>
    <col min="5" max="5" width="3.85546875" customWidth="1"/>
    <col min="6" max="6" width="5" customWidth="1"/>
    <col min="7" max="7" width="10.7109375" customWidth="1"/>
    <col min="8" max="8" width="4.7109375" customWidth="1"/>
    <col min="9" max="9" width="4" customWidth="1"/>
    <col min="10" max="10" width="3.140625" customWidth="1"/>
    <col min="11" max="11" width="4.42578125" customWidth="1"/>
    <col min="12" max="12" width="3" customWidth="1"/>
    <col min="13" max="13" width="9.28515625" bestFit="1" customWidth="1"/>
    <col min="14" max="14" width="16.5703125" customWidth="1"/>
    <col min="15" max="15" width="1.5703125" customWidth="1"/>
    <col min="16" max="17" width="2.7109375" customWidth="1"/>
    <col min="18" max="18" width="6.28515625" customWidth="1"/>
    <col min="19" max="19" width="1.28515625" style="952" customWidth="1"/>
    <col min="20" max="20" width="11.28515625" style="952" customWidth="1"/>
    <col min="21" max="21" width="1.7109375" customWidth="1"/>
    <col min="25" max="25" width="9.28515625" bestFit="1" customWidth="1"/>
  </cols>
  <sheetData>
    <row r="1" spans="1:30">
      <c r="A1" t="s">
        <v>993</v>
      </c>
      <c r="B1" t="s">
        <v>994</v>
      </c>
      <c r="C1" t="s">
        <v>995</v>
      </c>
      <c r="D1" t="s">
        <v>996</v>
      </c>
      <c r="E1" t="s">
        <v>997</v>
      </c>
      <c r="F1" t="s">
        <v>607</v>
      </c>
      <c r="G1" t="s">
        <v>661</v>
      </c>
      <c r="H1" t="s">
        <v>998</v>
      </c>
      <c r="I1" t="s">
        <v>999</v>
      </c>
      <c r="J1" t="s">
        <v>1000</v>
      </c>
      <c r="K1" t="s">
        <v>1001</v>
      </c>
      <c r="L1" t="s">
        <v>1002</v>
      </c>
      <c r="M1" t="s">
        <v>1003</v>
      </c>
      <c r="N1" t="s">
        <v>1004</v>
      </c>
      <c r="O1" t="s">
        <v>1005</v>
      </c>
      <c r="P1" t="s">
        <v>1006</v>
      </c>
      <c r="Q1" t="s">
        <v>1007</v>
      </c>
      <c r="R1" t="s">
        <v>1008</v>
      </c>
      <c r="S1" t="s">
        <v>1009</v>
      </c>
      <c r="T1" t="s">
        <v>1010</v>
      </c>
      <c r="U1" t="s">
        <v>1011</v>
      </c>
      <c r="V1" t="s">
        <v>1012</v>
      </c>
      <c r="W1" t="s">
        <v>1013</v>
      </c>
      <c r="X1" t="s">
        <v>1014</v>
      </c>
      <c r="Y1" t="s">
        <v>1015</v>
      </c>
      <c r="Z1" t="s">
        <v>1016</v>
      </c>
      <c r="AA1" t="s">
        <v>1017</v>
      </c>
      <c r="AB1" t="s">
        <v>1018</v>
      </c>
      <c r="AC1" t="s">
        <v>1019</v>
      </c>
      <c r="AD1" t="s">
        <v>1020</v>
      </c>
    </row>
    <row r="2" spans="1:30">
      <c r="A2">
        <v>803</v>
      </c>
      <c r="B2" t="s">
        <v>1021</v>
      </c>
      <c r="C2" t="s">
        <v>1088</v>
      </c>
      <c r="D2" t="s">
        <v>1089</v>
      </c>
      <c r="E2">
        <v>108</v>
      </c>
      <c r="F2">
        <v>28</v>
      </c>
      <c r="G2" t="s">
        <v>1090</v>
      </c>
      <c r="H2" t="s">
        <v>1091</v>
      </c>
      <c r="I2" t="s">
        <v>1092</v>
      </c>
      <c r="J2" t="s">
        <v>1091</v>
      </c>
      <c r="K2" t="s">
        <v>1093</v>
      </c>
      <c r="L2" t="s">
        <v>1094</v>
      </c>
      <c r="M2" t="s">
        <v>1095</v>
      </c>
      <c r="N2" t="s">
        <v>1096</v>
      </c>
      <c r="O2">
        <v>17740</v>
      </c>
      <c r="P2" t="s">
        <v>1097</v>
      </c>
      <c r="Q2" t="s">
        <v>1098</v>
      </c>
      <c r="R2" t="s">
        <v>982</v>
      </c>
      <c r="S2" t="s">
        <v>1035</v>
      </c>
      <c r="T2">
        <v>99739269</v>
      </c>
      <c r="U2" t="s">
        <v>1030</v>
      </c>
      <c r="V2" t="s">
        <v>1099</v>
      </c>
      <c r="AA2">
        <v>99739269</v>
      </c>
      <c r="AB2" t="s">
        <v>1100</v>
      </c>
      <c r="AC2">
        <v>99739269</v>
      </c>
      <c r="AD2" t="s">
        <v>1100</v>
      </c>
    </row>
    <row r="3" spans="1:30">
      <c r="A3">
        <v>803</v>
      </c>
      <c r="B3" t="s">
        <v>1021</v>
      </c>
      <c r="C3" t="s">
        <v>1088</v>
      </c>
      <c r="D3" t="s">
        <v>1089</v>
      </c>
      <c r="E3">
        <v>108</v>
      </c>
      <c r="F3">
        <v>28</v>
      </c>
      <c r="G3" t="s">
        <v>1090</v>
      </c>
      <c r="H3" t="s">
        <v>1091</v>
      </c>
      <c r="I3" t="s">
        <v>1092</v>
      </c>
      <c r="J3" t="s">
        <v>1091</v>
      </c>
      <c r="K3" t="s">
        <v>1093</v>
      </c>
      <c r="L3" t="s">
        <v>1094</v>
      </c>
      <c r="M3" t="s">
        <v>1095</v>
      </c>
      <c r="N3" t="s">
        <v>1101</v>
      </c>
      <c r="O3">
        <v>30820</v>
      </c>
      <c r="P3" t="s">
        <v>1102</v>
      </c>
      <c r="Q3" t="s">
        <v>1098</v>
      </c>
      <c r="R3" t="s">
        <v>982</v>
      </c>
      <c r="S3" t="s">
        <v>1035</v>
      </c>
      <c r="T3">
        <v>99739269</v>
      </c>
      <c r="U3" t="s">
        <v>1030</v>
      </c>
      <c r="V3" t="s">
        <v>1103</v>
      </c>
      <c r="AA3">
        <v>99739269</v>
      </c>
      <c r="AB3" t="s">
        <v>1100</v>
      </c>
      <c r="AC3">
        <v>99739269</v>
      </c>
      <c r="AD3" t="s">
        <v>1100</v>
      </c>
    </row>
    <row r="4" spans="1:30">
      <c r="A4">
        <v>803</v>
      </c>
      <c r="B4" t="s">
        <v>1021</v>
      </c>
      <c r="C4" t="s">
        <v>1088</v>
      </c>
      <c r="D4" t="s">
        <v>1089</v>
      </c>
      <c r="E4">
        <v>108</v>
      </c>
      <c r="F4">
        <v>28</v>
      </c>
      <c r="G4" t="s">
        <v>1090</v>
      </c>
      <c r="H4" t="s">
        <v>1091</v>
      </c>
      <c r="I4" t="s">
        <v>1092</v>
      </c>
      <c r="J4" t="s">
        <v>1091</v>
      </c>
      <c r="K4" t="s">
        <v>1093</v>
      </c>
      <c r="L4" t="s">
        <v>1094</v>
      </c>
      <c r="M4" t="s">
        <v>1095</v>
      </c>
      <c r="N4" t="s">
        <v>1104</v>
      </c>
      <c r="O4">
        <v>30822</v>
      </c>
      <c r="P4" t="s">
        <v>1105</v>
      </c>
      <c r="Q4" t="s">
        <v>1106</v>
      </c>
      <c r="R4">
        <v>1.4</v>
      </c>
      <c r="S4" t="s">
        <v>1035</v>
      </c>
      <c r="T4">
        <v>99739269</v>
      </c>
      <c r="U4" t="s">
        <v>1030</v>
      </c>
      <c r="V4" t="s">
        <v>1107</v>
      </c>
      <c r="AA4">
        <v>99739269</v>
      </c>
      <c r="AB4" t="s">
        <v>1100</v>
      </c>
      <c r="AC4">
        <v>99739269</v>
      </c>
      <c r="AD4" t="s">
        <v>1100</v>
      </c>
    </row>
    <row r="5" spans="1:30">
      <c r="A5">
        <v>803</v>
      </c>
      <c r="B5" t="s">
        <v>1021</v>
      </c>
      <c r="C5" t="s">
        <v>1088</v>
      </c>
      <c r="D5" t="s">
        <v>1089</v>
      </c>
      <c r="E5">
        <v>108</v>
      </c>
      <c r="F5">
        <v>28</v>
      </c>
      <c r="G5" t="s">
        <v>1090</v>
      </c>
      <c r="H5" t="s">
        <v>1091</v>
      </c>
      <c r="I5" t="s">
        <v>1092</v>
      </c>
      <c r="J5" t="s">
        <v>1091</v>
      </c>
      <c r="K5" t="s">
        <v>1093</v>
      </c>
      <c r="L5" t="s">
        <v>1094</v>
      </c>
      <c r="M5" t="s">
        <v>1095</v>
      </c>
      <c r="N5" t="s">
        <v>1108</v>
      </c>
      <c r="O5">
        <v>30821</v>
      </c>
      <c r="P5" t="s">
        <v>1109</v>
      </c>
      <c r="Q5" t="s">
        <v>1110</v>
      </c>
      <c r="R5">
        <v>49</v>
      </c>
      <c r="S5" t="s">
        <v>1035</v>
      </c>
      <c r="T5">
        <v>99739269</v>
      </c>
      <c r="U5" t="s">
        <v>1030</v>
      </c>
      <c r="V5" t="s">
        <v>1111</v>
      </c>
      <c r="AA5">
        <v>99739269</v>
      </c>
      <c r="AB5" t="s">
        <v>1100</v>
      </c>
      <c r="AC5">
        <v>99739269</v>
      </c>
      <c r="AD5" t="s">
        <v>1100</v>
      </c>
    </row>
    <row r="6" spans="1:30">
      <c r="A6">
        <v>803</v>
      </c>
      <c r="B6" t="s">
        <v>1021</v>
      </c>
      <c r="C6" t="s">
        <v>1088</v>
      </c>
      <c r="D6" t="s">
        <v>1089</v>
      </c>
      <c r="E6">
        <v>108</v>
      </c>
      <c r="F6">
        <v>28</v>
      </c>
      <c r="G6" t="s">
        <v>1090</v>
      </c>
      <c r="H6" t="s">
        <v>1091</v>
      </c>
      <c r="I6" t="s">
        <v>1092</v>
      </c>
      <c r="J6" t="s">
        <v>1091</v>
      </c>
      <c r="K6" t="s">
        <v>1093</v>
      </c>
      <c r="L6" t="s">
        <v>1094</v>
      </c>
      <c r="M6" t="s">
        <v>1095</v>
      </c>
      <c r="N6" t="s">
        <v>1112</v>
      </c>
      <c r="O6">
        <v>30824</v>
      </c>
      <c r="P6" t="s">
        <v>1113</v>
      </c>
      <c r="Q6" t="s">
        <v>1098</v>
      </c>
      <c r="R6" t="s">
        <v>982</v>
      </c>
      <c r="S6" t="s">
        <v>1035</v>
      </c>
      <c r="T6">
        <v>99739269</v>
      </c>
      <c r="U6" t="s">
        <v>1030</v>
      </c>
      <c r="V6" t="s">
        <v>1114</v>
      </c>
      <c r="AA6">
        <v>99739269</v>
      </c>
      <c r="AB6" t="s">
        <v>1100</v>
      </c>
      <c r="AC6">
        <v>99739269</v>
      </c>
      <c r="AD6" t="s">
        <v>1100</v>
      </c>
    </row>
    <row r="7" spans="1:30">
      <c r="A7">
        <v>803</v>
      </c>
      <c r="B7" t="s">
        <v>1021</v>
      </c>
      <c r="C7" t="s">
        <v>1022</v>
      </c>
      <c r="D7" t="s">
        <v>42</v>
      </c>
      <c r="E7">
        <v>44</v>
      </c>
      <c r="F7">
        <v>191</v>
      </c>
      <c r="G7" t="s">
        <v>1023</v>
      </c>
      <c r="H7" t="s">
        <v>1115</v>
      </c>
      <c r="I7" t="s">
        <v>1024</v>
      </c>
      <c r="J7" t="s">
        <v>1115</v>
      </c>
      <c r="K7" t="s">
        <v>1025</v>
      </c>
      <c r="L7" t="s">
        <v>1115</v>
      </c>
      <c r="M7" t="s">
        <v>1116</v>
      </c>
      <c r="N7" t="s">
        <v>1026</v>
      </c>
      <c r="O7">
        <v>1479</v>
      </c>
      <c r="P7" t="s">
        <v>1027</v>
      </c>
      <c r="Q7" t="s">
        <v>1028</v>
      </c>
      <c r="R7">
        <v>67</v>
      </c>
      <c r="S7" t="s">
        <v>1029</v>
      </c>
      <c r="T7">
        <v>99739269</v>
      </c>
      <c r="U7" t="s">
        <v>1030</v>
      </c>
      <c r="V7" t="s">
        <v>1117</v>
      </c>
      <c r="W7">
        <v>99770300</v>
      </c>
      <c r="X7" t="s">
        <v>1118</v>
      </c>
      <c r="Y7" t="s">
        <v>1119</v>
      </c>
      <c r="AA7">
        <v>99739269</v>
      </c>
      <c r="AB7" t="s">
        <v>1120</v>
      </c>
      <c r="AC7">
        <v>99770300</v>
      </c>
      <c r="AD7" t="s">
        <v>1121</v>
      </c>
    </row>
    <row r="8" spans="1:30">
      <c r="A8">
        <v>803</v>
      </c>
      <c r="B8" t="s">
        <v>1021</v>
      </c>
      <c r="C8" t="s">
        <v>1022</v>
      </c>
      <c r="D8" t="s">
        <v>41</v>
      </c>
      <c r="E8">
        <v>44</v>
      </c>
      <c r="F8">
        <v>191</v>
      </c>
      <c r="G8" t="s">
        <v>1023</v>
      </c>
      <c r="H8" t="s">
        <v>1115</v>
      </c>
      <c r="I8" t="s">
        <v>1024</v>
      </c>
      <c r="J8" t="s">
        <v>1115</v>
      </c>
      <c r="K8" t="s">
        <v>1025</v>
      </c>
      <c r="L8" t="s">
        <v>1115</v>
      </c>
      <c r="M8" t="s">
        <v>1116</v>
      </c>
      <c r="N8" t="s">
        <v>1026</v>
      </c>
      <c r="O8">
        <v>1479</v>
      </c>
      <c r="P8" t="s">
        <v>1031</v>
      </c>
      <c r="Q8" t="s">
        <v>1028</v>
      </c>
      <c r="R8">
        <v>67</v>
      </c>
      <c r="S8" t="s">
        <v>1029</v>
      </c>
      <c r="T8">
        <v>99770300</v>
      </c>
      <c r="U8" t="s">
        <v>1030</v>
      </c>
      <c r="V8" t="s">
        <v>1119</v>
      </c>
      <c r="W8">
        <v>99770300</v>
      </c>
      <c r="X8" t="s">
        <v>1118</v>
      </c>
      <c r="Y8" t="s">
        <v>1119</v>
      </c>
      <c r="AA8">
        <v>99739269</v>
      </c>
      <c r="AB8" t="s">
        <v>1120</v>
      </c>
      <c r="AC8">
        <v>99770300</v>
      </c>
      <c r="AD8" t="s">
        <v>1122</v>
      </c>
    </row>
    <row r="9" spans="1:30">
      <c r="A9">
        <v>803</v>
      </c>
      <c r="B9" t="s">
        <v>1021</v>
      </c>
      <c r="C9" t="s">
        <v>1022</v>
      </c>
      <c r="D9" t="s">
        <v>40</v>
      </c>
      <c r="E9">
        <v>44</v>
      </c>
      <c r="F9">
        <v>191</v>
      </c>
      <c r="G9" t="s">
        <v>1023</v>
      </c>
      <c r="H9" t="s">
        <v>1115</v>
      </c>
      <c r="I9" t="s">
        <v>1024</v>
      </c>
      <c r="J9" t="s">
        <v>1115</v>
      </c>
      <c r="K9" t="s">
        <v>1025</v>
      </c>
      <c r="L9" t="s">
        <v>1115</v>
      </c>
      <c r="M9" t="s">
        <v>1116</v>
      </c>
      <c r="N9" t="s">
        <v>1026</v>
      </c>
      <c r="O9">
        <v>1479</v>
      </c>
      <c r="P9" t="s">
        <v>1032</v>
      </c>
      <c r="Q9" t="s">
        <v>1028</v>
      </c>
      <c r="R9">
        <v>67</v>
      </c>
      <c r="S9" t="s">
        <v>1029</v>
      </c>
      <c r="T9">
        <v>99739269</v>
      </c>
      <c r="U9" t="s">
        <v>1030</v>
      </c>
      <c r="V9" t="s">
        <v>1123</v>
      </c>
      <c r="W9">
        <v>99770300</v>
      </c>
      <c r="X9" t="s">
        <v>1118</v>
      </c>
      <c r="Y9" t="s">
        <v>1119</v>
      </c>
      <c r="AA9">
        <v>99739269</v>
      </c>
      <c r="AB9" t="s">
        <v>1120</v>
      </c>
      <c r="AC9">
        <v>99770300</v>
      </c>
      <c r="AD9" t="s">
        <v>1122</v>
      </c>
    </row>
    <row r="10" spans="1:30">
      <c r="A10">
        <v>803</v>
      </c>
      <c r="B10" t="s">
        <v>1021</v>
      </c>
      <c r="C10" t="s">
        <v>1022</v>
      </c>
      <c r="D10" t="s">
        <v>397</v>
      </c>
      <c r="E10">
        <v>44</v>
      </c>
      <c r="F10">
        <v>191</v>
      </c>
      <c r="G10" t="s">
        <v>1023</v>
      </c>
      <c r="H10" t="s">
        <v>1115</v>
      </c>
      <c r="I10" t="s">
        <v>1024</v>
      </c>
      <c r="J10" t="s">
        <v>1115</v>
      </c>
      <c r="K10" t="s">
        <v>1025</v>
      </c>
      <c r="L10" t="s">
        <v>1115</v>
      </c>
      <c r="M10" t="s">
        <v>1116</v>
      </c>
      <c r="N10" t="s">
        <v>1026</v>
      </c>
      <c r="O10">
        <v>1479</v>
      </c>
      <c r="P10" t="s">
        <v>1033</v>
      </c>
      <c r="Q10" t="s">
        <v>1028</v>
      </c>
      <c r="R10">
        <v>67</v>
      </c>
      <c r="S10" t="s">
        <v>1029</v>
      </c>
      <c r="T10">
        <v>99739269</v>
      </c>
      <c r="U10" t="s">
        <v>1030</v>
      </c>
      <c r="V10" t="s">
        <v>1123</v>
      </c>
      <c r="W10">
        <v>99770300</v>
      </c>
      <c r="X10" t="s">
        <v>1118</v>
      </c>
      <c r="Y10" t="s">
        <v>1119</v>
      </c>
      <c r="AA10">
        <v>99739269</v>
      </c>
      <c r="AB10" t="s">
        <v>1120</v>
      </c>
      <c r="AC10">
        <v>99770300</v>
      </c>
      <c r="AD10" t="s">
        <v>1124</v>
      </c>
    </row>
    <row r="11" spans="1:30">
      <c r="A11">
        <v>803</v>
      </c>
      <c r="B11" t="s">
        <v>1021</v>
      </c>
      <c r="C11" t="s">
        <v>1022</v>
      </c>
      <c r="D11" t="s">
        <v>39</v>
      </c>
      <c r="E11">
        <v>44</v>
      </c>
      <c r="F11">
        <v>191</v>
      </c>
      <c r="G11" t="s">
        <v>1023</v>
      </c>
      <c r="H11" t="s">
        <v>1115</v>
      </c>
      <c r="I11" t="s">
        <v>1024</v>
      </c>
      <c r="J11" t="s">
        <v>1115</v>
      </c>
      <c r="K11" t="s">
        <v>1025</v>
      </c>
      <c r="L11" t="s">
        <v>1115</v>
      </c>
      <c r="M11" t="s">
        <v>1116</v>
      </c>
      <c r="N11" t="s">
        <v>1026</v>
      </c>
      <c r="O11">
        <v>1479</v>
      </c>
      <c r="P11" t="s">
        <v>1034</v>
      </c>
      <c r="Q11" t="s">
        <v>1028</v>
      </c>
      <c r="R11">
        <v>67</v>
      </c>
      <c r="S11" t="s">
        <v>1029</v>
      </c>
      <c r="T11">
        <v>99739269</v>
      </c>
      <c r="U11" t="s">
        <v>1030</v>
      </c>
      <c r="V11" t="s">
        <v>1123</v>
      </c>
      <c r="W11">
        <v>99770300</v>
      </c>
      <c r="X11" t="s">
        <v>1118</v>
      </c>
      <c r="Y11" t="s">
        <v>1119</v>
      </c>
      <c r="AA11">
        <v>99739269</v>
      </c>
      <c r="AB11" t="s">
        <v>1120</v>
      </c>
      <c r="AC11">
        <v>99770300</v>
      </c>
      <c r="AD11" t="s">
        <v>1125</v>
      </c>
    </row>
    <row r="12" spans="1:30">
      <c r="A12">
        <v>803</v>
      </c>
      <c r="B12" t="s">
        <v>1021</v>
      </c>
      <c r="C12" t="s">
        <v>1022</v>
      </c>
      <c r="D12" t="s">
        <v>397</v>
      </c>
      <c r="E12">
        <v>44</v>
      </c>
      <c r="F12">
        <v>191</v>
      </c>
      <c r="G12" t="s">
        <v>1023</v>
      </c>
      <c r="H12" t="s">
        <v>1115</v>
      </c>
      <c r="I12" t="s">
        <v>1024</v>
      </c>
      <c r="J12" t="s">
        <v>1115</v>
      </c>
      <c r="K12" t="s">
        <v>1025</v>
      </c>
      <c r="L12" t="s">
        <v>1115</v>
      </c>
      <c r="M12" t="s">
        <v>1116</v>
      </c>
      <c r="N12" t="s">
        <v>1126</v>
      </c>
      <c r="O12">
        <v>1457</v>
      </c>
      <c r="P12" t="s">
        <v>1127</v>
      </c>
      <c r="Q12" t="s">
        <v>1128</v>
      </c>
      <c r="R12">
        <v>9.6</v>
      </c>
      <c r="S12" t="s">
        <v>1029</v>
      </c>
      <c r="T12">
        <v>99739269</v>
      </c>
      <c r="U12" t="s">
        <v>1030</v>
      </c>
      <c r="V12" t="s">
        <v>1129</v>
      </c>
      <c r="W12">
        <v>99770300</v>
      </c>
      <c r="X12" t="s">
        <v>1118</v>
      </c>
      <c r="Y12" t="s">
        <v>1130</v>
      </c>
      <c r="AA12">
        <v>99739269</v>
      </c>
      <c r="AB12" t="s">
        <v>1120</v>
      </c>
      <c r="AC12">
        <v>99770300</v>
      </c>
      <c r="AD12" t="s">
        <v>1122</v>
      </c>
    </row>
    <row r="13" spans="1:30" s="1093" customFormat="1">
      <c r="A13" s="1093">
        <v>803</v>
      </c>
      <c r="B13" s="1093" t="s">
        <v>1021</v>
      </c>
      <c r="C13" s="1093" t="s">
        <v>1022</v>
      </c>
      <c r="D13" s="1093" t="s">
        <v>42</v>
      </c>
      <c r="E13" s="1093">
        <v>44</v>
      </c>
      <c r="F13" s="1093">
        <v>191</v>
      </c>
      <c r="G13" s="1093" t="s">
        <v>1023</v>
      </c>
      <c r="H13" s="1093" t="s">
        <v>1115</v>
      </c>
      <c r="I13" s="1093" t="s">
        <v>1024</v>
      </c>
      <c r="J13" s="1093" t="s">
        <v>1115</v>
      </c>
      <c r="K13" s="1093" t="s">
        <v>1025</v>
      </c>
      <c r="L13" s="1093" t="s">
        <v>1131</v>
      </c>
      <c r="M13" s="1093" t="s">
        <v>1132</v>
      </c>
      <c r="N13" s="1093" t="s">
        <v>1133</v>
      </c>
      <c r="O13" s="1093">
        <v>6498</v>
      </c>
      <c r="P13" s="1093" t="s">
        <v>1134</v>
      </c>
      <c r="Q13" s="1093" t="s">
        <v>1135</v>
      </c>
      <c r="R13" s="1093">
        <v>17230</v>
      </c>
      <c r="S13" s="1093" t="s">
        <v>1029</v>
      </c>
      <c r="T13" s="1093">
        <v>99761590</v>
      </c>
      <c r="U13" s="1093" t="s">
        <v>1030</v>
      </c>
      <c r="V13" s="1093" t="s">
        <v>1136</v>
      </c>
      <c r="AA13" s="1093">
        <v>99761590</v>
      </c>
      <c r="AB13" s="1093" t="s">
        <v>1137</v>
      </c>
      <c r="AC13" s="1093">
        <v>99761590</v>
      </c>
      <c r="AD13" s="1093" t="s">
        <v>1137</v>
      </c>
    </row>
    <row r="14" spans="1:30">
      <c r="A14">
        <v>803</v>
      </c>
      <c r="B14" t="s">
        <v>1021</v>
      </c>
      <c r="C14" t="s">
        <v>1022</v>
      </c>
      <c r="D14" t="s">
        <v>42</v>
      </c>
      <c r="E14">
        <v>44</v>
      </c>
      <c r="F14">
        <v>191</v>
      </c>
      <c r="G14" t="s">
        <v>1023</v>
      </c>
      <c r="H14" t="s">
        <v>1115</v>
      </c>
      <c r="I14" t="s">
        <v>1024</v>
      </c>
      <c r="J14" t="s">
        <v>1115</v>
      </c>
      <c r="K14" t="s">
        <v>1025</v>
      </c>
      <c r="L14" t="s">
        <v>1131</v>
      </c>
      <c r="M14" t="s">
        <v>1132</v>
      </c>
      <c r="N14" t="s">
        <v>1138</v>
      </c>
      <c r="O14">
        <v>6502</v>
      </c>
      <c r="P14" t="s">
        <v>1139</v>
      </c>
      <c r="Q14" t="s">
        <v>1140</v>
      </c>
      <c r="R14">
        <v>152</v>
      </c>
      <c r="S14" t="s">
        <v>1029</v>
      </c>
      <c r="T14">
        <v>99761590</v>
      </c>
      <c r="U14" t="s">
        <v>1030</v>
      </c>
      <c r="V14" t="s">
        <v>1141</v>
      </c>
      <c r="AA14">
        <v>99761590</v>
      </c>
      <c r="AB14" t="s">
        <v>1137</v>
      </c>
      <c r="AC14">
        <v>99761590</v>
      </c>
      <c r="AD14" t="s">
        <v>1137</v>
      </c>
    </row>
    <row r="15" spans="1:30" ht="67.5" customHeight="1">
      <c r="A15" s="240">
        <v>803</v>
      </c>
      <c r="B15" s="240" t="s">
        <v>1021</v>
      </c>
      <c r="C15" s="240" t="s">
        <v>1022</v>
      </c>
      <c r="D15" s="240" t="s">
        <v>42</v>
      </c>
      <c r="E15" s="240">
        <v>44</v>
      </c>
      <c r="F15" s="240">
        <v>191</v>
      </c>
      <c r="G15" s="240" t="s">
        <v>1023</v>
      </c>
      <c r="H15" s="240" t="s">
        <v>1115</v>
      </c>
      <c r="I15" s="240" t="s">
        <v>1024</v>
      </c>
      <c r="J15" s="240" t="s">
        <v>1115</v>
      </c>
      <c r="K15" s="240" t="s">
        <v>1025</v>
      </c>
      <c r="L15" s="240" t="s">
        <v>1131</v>
      </c>
      <c r="M15" s="240" t="s">
        <v>1132</v>
      </c>
      <c r="N15" s="1094" t="s">
        <v>1142</v>
      </c>
      <c r="O15" s="240">
        <v>6497</v>
      </c>
      <c r="P15" s="240" t="s">
        <v>1143</v>
      </c>
      <c r="Q15" s="240" t="s">
        <v>1144</v>
      </c>
      <c r="R15" s="240">
        <v>12.53</v>
      </c>
      <c r="S15" s="1094" t="s">
        <v>1029</v>
      </c>
      <c r="T15" s="1094">
        <v>99761590</v>
      </c>
      <c r="U15" s="240" t="s">
        <v>1030</v>
      </c>
      <c r="V15" s="240" t="s">
        <v>1136</v>
      </c>
      <c r="W15" s="240"/>
      <c r="X15" s="240"/>
      <c r="Y15" s="240"/>
      <c r="Z15" s="240"/>
      <c r="AA15" s="240">
        <v>99761590</v>
      </c>
      <c r="AB15" s="240" t="s">
        <v>1137</v>
      </c>
      <c r="AC15">
        <v>99761590</v>
      </c>
      <c r="AD15" t="s">
        <v>1137</v>
      </c>
    </row>
    <row r="16" spans="1:30" ht="67.5" customHeight="1">
      <c r="A16" s="240">
        <v>803</v>
      </c>
      <c r="B16" s="240" t="s">
        <v>1021</v>
      </c>
      <c r="C16" s="240" t="s">
        <v>1022</v>
      </c>
      <c r="D16" s="240" t="s">
        <v>41</v>
      </c>
      <c r="E16" s="240">
        <v>44</v>
      </c>
      <c r="F16" s="240">
        <v>191</v>
      </c>
      <c r="G16" s="240" t="s">
        <v>1023</v>
      </c>
      <c r="H16" s="240" t="s">
        <v>1115</v>
      </c>
      <c r="I16" s="240" t="s">
        <v>1024</v>
      </c>
      <c r="J16" s="240" t="s">
        <v>1115</v>
      </c>
      <c r="K16" s="240" t="s">
        <v>1025</v>
      </c>
      <c r="L16" s="240" t="s">
        <v>1131</v>
      </c>
      <c r="M16" s="240" t="s">
        <v>1145</v>
      </c>
      <c r="N16" s="1094" t="s">
        <v>1133</v>
      </c>
      <c r="O16" s="240">
        <v>6498</v>
      </c>
      <c r="P16" s="240" t="s">
        <v>1134</v>
      </c>
      <c r="Q16" s="240" t="s">
        <v>1135</v>
      </c>
      <c r="R16" s="240">
        <v>19780</v>
      </c>
      <c r="S16" s="1094" t="s">
        <v>1029</v>
      </c>
      <c r="T16" s="1094">
        <v>99761590</v>
      </c>
      <c r="U16" s="240" t="s">
        <v>1030</v>
      </c>
      <c r="V16" s="240" t="s">
        <v>1136</v>
      </c>
      <c r="W16" s="240"/>
      <c r="X16" s="240"/>
      <c r="Y16" s="240"/>
      <c r="Z16" s="240"/>
      <c r="AA16" s="240">
        <v>99761590</v>
      </c>
      <c r="AB16" s="240" t="s">
        <v>1146</v>
      </c>
      <c r="AC16">
        <v>99761590</v>
      </c>
      <c r="AD16" t="s">
        <v>1146</v>
      </c>
    </row>
    <row r="17" spans="1:30" ht="67.5" customHeight="1">
      <c r="A17" s="240">
        <v>803</v>
      </c>
      <c r="B17" s="240" t="s">
        <v>1021</v>
      </c>
      <c r="C17" s="240" t="s">
        <v>1022</v>
      </c>
      <c r="D17" s="240" t="s">
        <v>41</v>
      </c>
      <c r="E17" s="240">
        <v>44</v>
      </c>
      <c r="F17" s="240">
        <v>191</v>
      </c>
      <c r="G17" s="240" t="s">
        <v>1023</v>
      </c>
      <c r="H17" s="240" t="s">
        <v>1115</v>
      </c>
      <c r="I17" s="240" t="s">
        <v>1024</v>
      </c>
      <c r="J17" s="240" t="s">
        <v>1115</v>
      </c>
      <c r="K17" s="240" t="s">
        <v>1025</v>
      </c>
      <c r="L17" s="240" t="s">
        <v>1131</v>
      </c>
      <c r="M17" s="240" t="s">
        <v>1145</v>
      </c>
      <c r="N17" s="1094" t="s">
        <v>1138</v>
      </c>
      <c r="O17" s="240">
        <v>6502</v>
      </c>
      <c r="P17" s="240" t="s">
        <v>1139</v>
      </c>
      <c r="Q17" s="240" t="s">
        <v>1140</v>
      </c>
      <c r="R17" s="240">
        <v>150</v>
      </c>
      <c r="S17" s="1094" t="s">
        <v>1029</v>
      </c>
      <c r="T17" s="1094">
        <v>99761590</v>
      </c>
      <c r="U17" s="240" t="s">
        <v>1030</v>
      </c>
      <c r="V17" s="240" t="s">
        <v>1147</v>
      </c>
      <c r="W17" s="240"/>
      <c r="X17" s="240"/>
      <c r="Y17" s="240"/>
      <c r="Z17" s="240"/>
      <c r="AA17" s="240">
        <v>99761590</v>
      </c>
      <c r="AB17" s="240" t="s">
        <v>1146</v>
      </c>
      <c r="AC17">
        <v>99761590</v>
      </c>
      <c r="AD17" t="s">
        <v>1146</v>
      </c>
    </row>
    <row r="18" spans="1:30" ht="67.5" customHeight="1">
      <c r="A18" s="240">
        <v>803</v>
      </c>
      <c r="B18" s="240" t="s">
        <v>1021</v>
      </c>
      <c r="C18" s="240" t="s">
        <v>1022</v>
      </c>
      <c r="D18" s="240" t="s">
        <v>41</v>
      </c>
      <c r="E18" s="240">
        <v>44</v>
      </c>
      <c r="F18" s="240">
        <v>191</v>
      </c>
      <c r="G18" s="240" t="s">
        <v>1023</v>
      </c>
      <c r="H18" s="240" t="s">
        <v>1115</v>
      </c>
      <c r="I18" s="240" t="s">
        <v>1024</v>
      </c>
      <c r="J18" s="240" t="s">
        <v>1115</v>
      </c>
      <c r="K18" s="240" t="s">
        <v>1025</v>
      </c>
      <c r="L18" s="240" t="s">
        <v>1131</v>
      </c>
      <c r="M18" s="240" t="s">
        <v>1145</v>
      </c>
      <c r="N18" s="1094" t="s">
        <v>1142</v>
      </c>
      <c r="O18" s="240">
        <v>6497</v>
      </c>
      <c r="P18" s="240" t="s">
        <v>1143</v>
      </c>
      <c r="Q18" s="240" t="s">
        <v>1144</v>
      </c>
      <c r="R18" s="240">
        <v>12.5</v>
      </c>
      <c r="S18" s="1094" t="s">
        <v>1029</v>
      </c>
      <c r="T18" s="1094">
        <v>99761590</v>
      </c>
      <c r="U18" s="240" t="s">
        <v>1030</v>
      </c>
      <c r="V18" s="240" t="s">
        <v>1136</v>
      </c>
      <c r="W18" s="240"/>
      <c r="X18" s="240"/>
      <c r="Y18" s="240"/>
      <c r="Z18" s="240"/>
      <c r="AA18" s="240">
        <v>99761590</v>
      </c>
      <c r="AB18" s="240" t="s">
        <v>1146</v>
      </c>
      <c r="AC18">
        <v>99761590</v>
      </c>
      <c r="AD18" t="s">
        <v>1146</v>
      </c>
    </row>
    <row r="19" spans="1:30" ht="67.5" customHeight="1">
      <c r="A19" s="240">
        <v>803</v>
      </c>
      <c r="B19" s="240" t="s">
        <v>1021</v>
      </c>
      <c r="C19" s="240" t="s">
        <v>1022</v>
      </c>
      <c r="D19" s="240" t="s">
        <v>397</v>
      </c>
      <c r="E19" s="240">
        <v>44</v>
      </c>
      <c r="F19" s="240">
        <v>191</v>
      </c>
      <c r="G19" s="240" t="s">
        <v>1023</v>
      </c>
      <c r="H19" s="240" t="s">
        <v>1115</v>
      </c>
      <c r="I19" s="240" t="s">
        <v>1024</v>
      </c>
      <c r="J19" s="240" t="s">
        <v>1115</v>
      </c>
      <c r="K19" s="240" t="s">
        <v>1025</v>
      </c>
      <c r="L19" s="240" t="s">
        <v>1131</v>
      </c>
      <c r="M19" s="240" t="s">
        <v>1148</v>
      </c>
      <c r="N19" s="1094" t="s">
        <v>1133</v>
      </c>
      <c r="O19" s="240">
        <v>6498</v>
      </c>
      <c r="P19" s="240" t="s">
        <v>1134</v>
      </c>
      <c r="Q19" s="240" t="s">
        <v>1135</v>
      </c>
      <c r="R19" s="240">
        <v>10000</v>
      </c>
      <c r="S19" s="1094" t="s">
        <v>1029</v>
      </c>
      <c r="T19" s="1094">
        <v>99761590</v>
      </c>
      <c r="U19" s="240" t="s">
        <v>1030</v>
      </c>
      <c r="V19" s="240" t="s">
        <v>1136</v>
      </c>
      <c r="W19" s="240"/>
      <c r="X19" s="240"/>
      <c r="Y19" s="240"/>
      <c r="Z19" s="240"/>
      <c r="AA19" s="240">
        <v>99761590</v>
      </c>
      <c r="AB19" s="240" t="s">
        <v>1149</v>
      </c>
      <c r="AC19">
        <v>99761590</v>
      </c>
      <c r="AD19" t="s">
        <v>1149</v>
      </c>
    </row>
    <row r="20" spans="1:30" ht="67.5" customHeight="1">
      <c r="A20" s="240">
        <v>803</v>
      </c>
      <c r="B20" s="240" t="s">
        <v>1021</v>
      </c>
      <c r="C20" s="240" t="s">
        <v>1022</v>
      </c>
      <c r="D20" s="240" t="s">
        <v>397</v>
      </c>
      <c r="E20" s="240">
        <v>44</v>
      </c>
      <c r="F20" s="240">
        <v>191</v>
      </c>
      <c r="G20" s="240" t="s">
        <v>1023</v>
      </c>
      <c r="H20" s="240" t="s">
        <v>1115</v>
      </c>
      <c r="I20" s="240" t="s">
        <v>1024</v>
      </c>
      <c r="J20" s="240" t="s">
        <v>1115</v>
      </c>
      <c r="K20" s="240" t="s">
        <v>1025</v>
      </c>
      <c r="L20" s="240" t="s">
        <v>1131</v>
      </c>
      <c r="M20" s="240" t="s">
        <v>1148</v>
      </c>
      <c r="N20" s="1094" t="s">
        <v>1138</v>
      </c>
      <c r="O20" s="240">
        <v>6502</v>
      </c>
      <c r="P20" s="240" t="s">
        <v>1139</v>
      </c>
      <c r="Q20" s="240" t="s">
        <v>1140</v>
      </c>
      <c r="R20" s="240">
        <v>78</v>
      </c>
      <c r="S20" s="1094" t="s">
        <v>1029</v>
      </c>
      <c r="T20" s="1094">
        <v>99761590</v>
      </c>
      <c r="U20" s="240" t="s">
        <v>1030</v>
      </c>
      <c r="V20" s="240" t="s">
        <v>1150</v>
      </c>
      <c r="W20" s="240"/>
      <c r="X20" s="240"/>
      <c r="Y20" s="240"/>
      <c r="Z20" s="240"/>
      <c r="AA20" s="240">
        <v>99761590</v>
      </c>
      <c r="AB20" s="240" t="s">
        <v>1149</v>
      </c>
      <c r="AC20">
        <v>99761590</v>
      </c>
      <c r="AD20" t="s">
        <v>1149</v>
      </c>
    </row>
    <row r="21" spans="1:30" ht="67.5" customHeight="1">
      <c r="A21" s="240">
        <v>803</v>
      </c>
      <c r="B21" s="240" t="s">
        <v>1021</v>
      </c>
      <c r="C21" s="240" t="s">
        <v>1022</v>
      </c>
      <c r="D21" s="240" t="s">
        <v>397</v>
      </c>
      <c r="E21" s="240">
        <v>44</v>
      </c>
      <c r="F21" s="240">
        <v>191</v>
      </c>
      <c r="G21" s="240" t="s">
        <v>1023</v>
      </c>
      <c r="H21" s="240" t="s">
        <v>1115</v>
      </c>
      <c r="I21" s="240" t="s">
        <v>1024</v>
      </c>
      <c r="J21" s="240" t="s">
        <v>1115</v>
      </c>
      <c r="K21" s="240" t="s">
        <v>1025</v>
      </c>
      <c r="L21" s="240" t="s">
        <v>1131</v>
      </c>
      <c r="M21" s="240" t="s">
        <v>1148</v>
      </c>
      <c r="N21" s="1094" t="s">
        <v>1151</v>
      </c>
      <c r="O21" s="240">
        <v>6721</v>
      </c>
      <c r="P21" s="240" t="s">
        <v>1152</v>
      </c>
      <c r="Q21" s="240" t="s">
        <v>1153</v>
      </c>
      <c r="R21" s="240">
        <v>17.5</v>
      </c>
      <c r="S21" s="1094" t="s">
        <v>1029</v>
      </c>
      <c r="T21" s="1094">
        <v>99761590</v>
      </c>
      <c r="U21" s="240" t="s">
        <v>1030</v>
      </c>
      <c r="V21" s="240" t="s">
        <v>1154</v>
      </c>
      <c r="W21" s="240"/>
      <c r="X21" s="240"/>
      <c r="Y21" s="240"/>
      <c r="Z21" s="240"/>
      <c r="AA21" s="240">
        <v>99761590</v>
      </c>
      <c r="AB21" s="240" t="s">
        <v>1149</v>
      </c>
      <c r="AC21">
        <v>99761590</v>
      </c>
      <c r="AD21" t="s">
        <v>1149</v>
      </c>
    </row>
    <row r="22" spans="1:30" ht="67.5" customHeight="1">
      <c r="A22" s="240">
        <v>803</v>
      </c>
      <c r="B22" s="240" t="s">
        <v>1021</v>
      </c>
      <c r="C22" s="240" t="s">
        <v>1022</v>
      </c>
      <c r="D22" s="240" t="s">
        <v>397</v>
      </c>
      <c r="E22" s="240">
        <v>44</v>
      </c>
      <c r="F22" s="240">
        <v>191</v>
      </c>
      <c r="G22" s="240" t="s">
        <v>1023</v>
      </c>
      <c r="H22" s="240" t="s">
        <v>1115</v>
      </c>
      <c r="I22" s="240" t="s">
        <v>1024</v>
      </c>
      <c r="J22" s="240" t="s">
        <v>1115</v>
      </c>
      <c r="K22" s="240" t="s">
        <v>1025</v>
      </c>
      <c r="L22" s="240" t="s">
        <v>1131</v>
      </c>
      <c r="M22" s="240" t="s">
        <v>1155</v>
      </c>
      <c r="N22" s="1094" t="s">
        <v>1142</v>
      </c>
      <c r="O22" s="240">
        <v>6497</v>
      </c>
      <c r="P22" s="240" t="s">
        <v>1143</v>
      </c>
      <c r="Q22" s="240" t="s">
        <v>1144</v>
      </c>
      <c r="R22" s="240">
        <v>12.41</v>
      </c>
      <c r="S22" s="1094" t="s">
        <v>1029</v>
      </c>
      <c r="T22" s="1094">
        <v>99761590</v>
      </c>
      <c r="U22" s="240" t="s">
        <v>1030</v>
      </c>
      <c r="V22" s="240" t="s">
        <v>1156</v>
      </c>
      <c r="W22" s="240"/>
      <c r="X22" s="240"/>
      <c r="Y22" s="240"/>
      <c r="Z22" s="240"/>
      <c r="AA22" s="240">
        <v>99761590</v>
      </c>
      <c r="AB22" s="240" t="s">
        <v>1149</v>
      </c>
      <c r="AC22">
        <v>99761590</v>
      </c>
      <c r="AD22" t="s">
        <v>1149</v>
      </c>
    </row>
    <row r="23" spans="1:30" ht="67.5" customHeight="1">
      <c r="A23" s="240">
        <v>803</v>
      </c>
      <c r="B23" s="240" t="s">
        <v>1021</v>
      </c>
      <c r="C23" s="240" t="s">
        <v>1022</v>
      </c>
      <c r="D23" s="240" t="s">
        <v>39</v>
      </c>
      <c r="E23" s="240">
        <v>44</v>
      </c>
      <c r="F23" s="240">
        <v>191</v>
      </c>
      <c r="G23" s="240" t="s">
        <v>1023</v>
      </c>
      <c r="H23" s="240" t="s">
        <v>1115</v>
      </c>
      <c r="I23" s="240" t="s">
        <v>1024</v>
      </c>
      <c r="J23" s="240" t="s">
        <v>1115</v>
      </c>
      <c r="K23" s="240" t="s">
        <v>1025</v>
      </c>
      <c r="L23" s="240" t="s">
        <v>1131</v>
      </c>
      <c r="M23" s="240" t="s">
        <v>1157</v>
      </c>
      <c r="N23" s="1094" t="s">
        <v>1133</v>
      </c>
      <c r="O23" s="240">
        <v>6498</v>
      </c>
      <c r="P23" s="240" t="s">
        <v>1134</v>
      </c>
      <c r="Q23" s="240" t="s">
        <v>1135</v>
      </c>
      <c r="R23" s="240">
        <v>11340</v>
      </c>
      <c r="S23" s="1094" t="s">
        <v>1029</v>
      </c>
      <c r="T23" s="1094">
        <v>99761590</v>
      </c>
      <c r="U23" s="240" t="s">
        <v>1030</v>
      </c>
      <c r="V23" s="240" t="s">
        <v>1136</v>
      </c>
      <c r="W23" s="240"/>
      <c r="X23" s="240"/>
      <c r="Y23" s="240"/>
      <c r="Z23" s="240"/>
      <c r="AA23" s="240">
        <v>99761590</v>
      </c>
      <c r="AB23" s="240" t="s">
        <v>1158</v>
      </c>
      <c r="AC23">
        <v>99761590</v>
      </c>
      <c r="AD23" t="s">
        <v>1158</v>
      </c>
    </row>
    <row r="24" spans="1:30" ht="67.5" customHeight="1">
      <c r="A24" s="240">
        <v>803</v>
      </c>
      <c r="B24" s="240" t="s">
        <v>1021</v>
      </c>
      <c r="C24" s="240" t="s">
        <v>1022</v>
      </c>
      <c r="D24" s="240" t="s">
        <v>39</v>
      </c>
      <c r="E24" s="240">
        <v>44</v>
      </c>
      <c r="F24" s="240">
        <v>191</v>
      </c>
      <c r="G24" s="240" t="s">
        <v>1023</v>
      </c>
      <c r="H24" s="240" t="s">
        <v>1115</v>
      </c>
      <c r="I24" s="240" t="s">
        <v>1024</v>
      </c>
      <c r="J24" s="240" t="s">
        <v>1115</v>
      </c>
      <c r="K24" s="240" t="s">
        <v>1025</v>
      </c>
      <c r="L24" s="240" t="s">
        <v>1131</v>
      </c>
      <c r="M24" s="240" t="s">
        <v>1157</v>
      </c>
      <c r="N24" s="1094" t="s">
        <v>1138</v>
      </c>
      <c r="O24" s="240">
        <v>6502</v>
      </c>
      <c r="P24" s="240" t="s">
        <v>1139</v>
      </c>
      <c r="Q24" s="240" t="s">
        <v>1140</v>
      </c>
      <c r="R24" s="240">
        <v>102</v>
      </c>
      <c r="S24" s="1094" t="s">
        <v>1029</v>
      </c>
      <c r="T24" s="1094">
        <v>99761590</v>
      </c>
      <c r="U24" s="240" t="s">
        <v>1030</v>
      </c>
      <c r="V24" s="240" t="s">
        <v>1150</v>
      </c>
      <c r="W24" s="240"/>
      <c r="X24" s="240"/>
      <c r="Y24" s="240"/>
      <c r="Z24" s="240"/>
      <c r="AA24" s="240">
        <v>99761590</v>
      </c>
      <c r="AB24" s="240" t="s">
        <v>1158</v>
      </c>
      <c r="AC24">
        <v>99761590</v>
      </c>
      <c r="AD24" t="s">
        <v>1158</v>
      </c>
    </row>
    <row r="25" spans="1:30" ht="67.5" customHeight="1">
      <c r="A25" s="240">
        <v>803</v>
      </c>
      <c r="B25" s="240" t="s">
        <v>1021</v>
      </c>
      <c r="C25" s="240" t="s">
        <v>1022</v>
      </c>
      <c r="D25" s="240" t="s">
        <v>39</v>
      </c>
      <c r="E25" s="240">
        <v>44</v>
      </c>
      <c r="F25" s="240">
        <v>191</v>
      </c>
      <c r="G25" s="240" t="s">
        <v>1023</v>
      </c>
      <c r="H25" s="240" t="s">
        <v>1115</v>
      </c>
      <c r="I25" s="240" t="s">
        <v>1024</v>
      </c>
      <c r="J25" s="240" t="s">
        <v>1115</v>
      </c>
      <c r="K25" s="240" t="s">
        <v>1025</v>
      </c>
      <c r="L25" s="240" t="s">
        <v>1131</v>
      </c>
      <c r="M25" s="240" t="s">
        <v>1157</v>
      </c>
      <c r="N25" s="1094" t="s">
        <v>1142</v>
      </c>
      <c r="O25" s="240">
        <v>6497</v>
      </c>
      <c r="P25" s="240" t="s">
        <v>1143</v>
      </c>
      <c r="Q25" s="240" t="s">
        <v>1144</v>
      </c>
      <c r="R25" s="240">
        <v>12.53</v>
      </c>
      <c r="S25" s="1094" t="s">
        <v>1029</v>
      </c>
      <c r="T25" s="1094">
        <v>99761590</v>
      </c>
      <c r="U25" s="240" t="s">
        <v>1030</v>
      </c>
      <c r="V25" s="240" t="s">
        <v>1136</v>
      </c>
      <c r="W25" s="240"/>
      <c r="X25" s="240"/>
      <c r="Y25" s="240"/>
      <c r="Z25" s="240"/>
      <c r="AA25" s="240">
        <v>99761590</v>
      </c>
      <c r="AB25" s="240" t="s">
        <v>1158</v>
      </c>
      <c r="AC25">
        <v>99761590</v>
      </c>
      <c r="AD25" t="s">
        <v>1158</v>
      </c>
    </row>
    <row r="26" spans="1:30" ht="67.5" customHeight="1">
      <c r="A26" s="240">
        <v>803</v>
      </c>
      <c r="B26" s="240" t="s">
        <v>1021</v>
      </c>
      <c r="C26" s="240" t="s">
        <v>1022</v>
      </c>
      <c r="D26" s="240" t="s">
        <v>39</v>
      </c>
      <c r="E26" s="240">
        <v>44</v>
      </c>
      <c r="F26" s="240">
        <v>191</v>
      </c>
      <c r="G26" s="240" t="s">
        <v>1023</v>
      </c>
      <c r="H26" s="240" t="s">
        <v>1115</v>
      </c>
      <c r="I26" s="240" t="s">
        <v>1024</v>
      </c>
      <c r="J26" s="240" t="s">
        <v>1115</v>
      </c>
      <c r="K26" s="240" t="s">
        <v>1025</v>
      </c>
      <c r="L26" s="240" t="s">
        <v>1131</v>
      </c>
      <c r="M26" s="240" t="s">
        <v>1157</v>
      </c>
      <c r="N26" s="1094" t="s">
        <v>1151</v>
      </c>
      <c r="O26" s="240">
        <v>6721</v>
      </c>
      <c r="P26" s="240" t="s">
        <v>1152</v>
      </c>
      <c r="Q26" s="240" t="s">
        <v>1153</v>
      </c>
      <c r="R26" s="240">
        <v>15</v>
      </c>
      <c r="S26" s="1094" t="s">
        <v>1029</v>
      </c>
      <c r="T26" s="1094">
        <v>99761590</v>
      </c>
      <c r="U26" s="240" t="s">
        <v>1030</v>
      </c>
      <c r="V26" s="240" t="s">
        <v>1159</v>
      </c>
      <c r="W26" s="240"/>
      <c r="X26" s="240"/>
      <c r="Y26" s="240"/>
      <c r="Z26" s="240"/>
      <c r="AA26" s="240">
        <v>99761590</v>
      </c>
      <c r="AB26" s="240" t="s">
        <v>1158</v>
      </c>
      <c r="AC26">
        <v>99761590</v>
      </c>
      <c r="AD26" t="s">
        <v>1158</v>
      </c>
    </row>
    <row r="27" spans="1:30" ht="67.5" customHeight="1">
      <c r="A27" s="240">
        <v>803</v>
      </c>
      <c r="B27" s="240" t="s">
        <v>1021</v>
      </c>
      <c r="C27" s="240" t="s">
        <v>1022</v>
      </c>
      <c r="D27" s="240" t="s">
        <v>1160</v>
      </c>
      <c r="E27" s="240">
        <v>44</v>
      </c>
      <c r="F27" s="240">
        <v>191</v>
      </c>
      <c r="G27" s="240" t="s">
        <v>1023</v>
      </c>
      <c r="H27" s="240" t="s">
        <v>1115</v>
      </c>
      <c r="I27" s="240" t="s">
        <v>1024</v>
      </c>
      <c r="J27" s="240" t="s">
        <v>1115</v>
      </c>
      <c r="K27" s="240" t="s">
        <v>1025</v>
      </c>
      <c r="L27" s="240" t="s">
        <v>1131</v>
      </c>
      <c r="M27" s="240" t="s">
        <v>1161</v>
      </c>
      <c r="N27" s="1094" t="s">
        <v>1162</v>
      </c>
      <c r="O27" s="240">
        <v>6739</v>
      </c>
      <c r="P27" s="240" t="s">
        <v>1134</v>
      </c>
      <c r="Q27" s="240" t="s">
        <v>1163</v>
      </c>
      <c r="R27" s="240">
        <v>937</v>
      </c>
      <c r="S27" s="1094" t="s">
        <v>1029</v>
      </c>
      <c r="T27" s="1094">
        <v>99761590</v>
      </c>
      <c r="U27" s="240" t="s">
        <v>1030</v>
      </c>
      <c r="V27" s="240" t="s">
        <v>1164</v>
      </c>
      <c r="W27" s="240">
        <v>99770300</v>
      </c>
      <c r="X27" s="240" t="s">
        <v>1118</v>
      </c>
      <c r="Y27" s="240" t="s">
        <v>1119</v>
      </c>
      <c r="Z27" s="240"/>
      <c r="AA27" s="240">
        <v>99761590</v>
      </c>
      <c r="AB27" s="240" t="s">
        <v>1158</v>
      </c>
      <c r="AC27">
        <v>99770300</v>
      </c>
      <c r="AD27" t="s">
        <v>1165</v>
      </c>
    </row>
    <row r="28" spans="1:30" ht="67.5" customHeight="1">
      <c r="A28" s="240">
        <v>803</v>
      </c>
      <c r="B28" s="240" t="s">
        <v>1021</v>
      </c>
      <c r="C28" s="240" t="s">
        <v>1022</v>
      </c>
      <c r="D28" s="240" t="s">
        <v>1160</v>
      </c>
      <c r="E28" s="240">
        <v>44</v>
      </c>
      <c r="F28" s="240">
        <v>191</v>
      </c>
      <c r="G28" s="240" t="s">
        <v>1023</v>
      </c>
      <c r="H28" s="240" t="s">
        <v>1115</v>
      </c>
      <c r="I28" s="240" t="s">
        <v>1024</v>
      </c>
      <c r="J28" s="240" t="s">
        <v>1115</v>
      </c>
      <c r="K28" s="240" t="s">
        <v>1025</v>
      </c>
      <c r="L28" s="240" t="s">
        <v>1131</v>
      </c>
      <c r="M28" s="240" t="s">
        <v>1161</v>
      </c>
      <c r="N28" s="1094" t="s">
        <v>1166</v>
      </c>
      <c r="O28" s="240">
        <v>6736</v>
      </c>
      <c r="P28" s="240" t="s">
        <v>1143</v>
      </c>
      <c r="Q28" s="240" t="s">
        <v>1167</v>
      </c>
      <c r="R28" s="240">
        <v>10.98</v>
      </c>
      <c r="S28" s="1094" t="s">
        <v>1029</v>
      </c>
      <c r="T28" s="1094">
        <v>99761590</v>
      </c>
      <c r="U28" s="240" t="s">
        <v>1030</v>
      </c>
      <c r="V28" s="240" t="s">
        <v>1164</v>
      </c>
      <c r="W28" s="240">
        <v>99770300</v>
      </c>
      <c r="X28" s="240" t="s">
        <v>1118</v>
      </c>
      <c r="Y28" s="240" t="s">
        <v>1119</v>
      </c>
      <c r="Z28" s="240"/>
      <c r="AA28" s="240">
        <v>99761590</v>
      </c>
      <c r="AB28" s="240" t="s">
        <v>1158</v>
      </c>
      <c r="AC28">
        <v>99770300</v>
      </c>
      <c r="AD28" t="s">
        <v>1168</v>
      </c>
    </row>
    <row r="29" spans="1:30" ht="67.5" customHeight="1">
      <c r="A29" s="240">
        <v>803</v>
      </c>
      <c r="B29" s="240" t="s">
        <v>1021</v>
      </c>
      <c r="C29" s="240" t="s">
        <v>1022</v>
      </c>
      <c r="D29" s="240" t="s">
        <v>42</v>
      </c>
      <c r="E29" s="240">
        <v>44</v>
      </c>
      <c r="F29" s="240">
        <v>191</v>
      </c>
      <c r="G29" s="240" t="s">
        <v>1023</v>
      </c>
      <c r="H29" s="240" t="s">
        <v>1115</v>
      </c>
      <c r="I29" s="240" t="s">
        <v>1024</v>
      </c>
      <c r="J29" s="240" t="s">
        <v>1115</v>
      </c>
      <c r="K29" s="240" t="s">
        <v>1025</v>
      </c>
      <c r="L29" s="240" t="s">
        <v>1131</v>
      </c>
      <c r="M29" s="240" t="s">
        <v>1169</v>
      </c>
      <c r="N29" s="1094" t="s">
        <v>1170</v>
      </c>
      <c r="O29" s="240">
        <v>6755</v>
      </c>
      <c r="P29" s="240" t="s">
        <v>1171</v>
      </c>
      <c r="Q29" s="240" t="s">
        <v>1172</v>
      </c>
      <c r="R29" s="240">
        <v>0.25</v>
      </c>
      <c r="S29" s="1094" t="s">
        <v>1029</v>
      </c>
      <c r="T29" s="1094">
        <v>99761590</v>
      </c>
      <c r="U29" s="240" t="s">
        <v>1030</v>
      </c>
      <c r="V29" s="240" t="s">
        <v>1173</v>
      </c>
      <c r="W29" s="240"/>
      <c r="X29" s="240"/>
      <c r="Y29" s="240"/>
      <c r="Z29" s="240"/>
      <c r="AA29" s="240">
        <v>99761590</v>
      </c>
      <c r="AB29" s="240" t="s">
        <v>1174</v>
      </c>
      <c r="AC29">
        <v>99761590</v>
      </c>
      <c r="AD29" t="s">
        <v>1174</v>
      </c>
    </row>
    <row r="30" spans="1:30" ht="67.5" customHeight="1">
      <c r="A30" s="240">
        <v>803</v>
      </c>
      <c r="B30" s="240" t="s">
        <v>1021</v>
      </c>
      <c r="C30" s="240" t="s">
        <v>1022</v>
      </c>
      <c r="D30" s="240" t="s">
        <v>41</v>
      </c>
      <c r="E30" s="240">
        <v>44</v>
      </c>
      <c r="F30" s="240">
        <v>191</v>
      </c>
      <c r="G30" s="240" t="s">
        <v>1023</v>
      </c>
      <c r="H30" s="240" t="s">
        <v>1115</v>
      </c>
      <c r="I30" s="240" t="s">
        <v>1024</v>
      </c>
      <c r="J30" s="240" t="s">
        <v>1115</v>
      </c>
      <c r="K30" s="240" t="s">
        <v>1025</v>
      </c>
      <c r="L30" s="240" t="s">
        <v>1131</v>
      </c>
      <c r="M30" s="240" t="s">
        <v>1169</v>
      </c>
      <c r="N30" s="1094" t="s">
        <v>1170</v>
      </c>
      <c r="O30" s="240">
        <v>6755</v>
      </c>
      <c r="P30" s="240" t="s">
        <v>1175</v>
      </c>
      <c r="Q30" s="240" t="s">
        <v>1172</v>
      </c>
      <c r="R30" s="240">
        <v>0.25</v>
      </c>
      <c r="S30" s="1094" t="s">
        <v>1029</v>
      </c>
      <c r="T30" s="1094">
        <v>99761590</v>
      </c>
      <c r="U30" s="240" t="s">
        <v>1030</v>
      </c>
      <c r="V30" s="240" t="s">
        <v>1176</v>
      </c>
      <c r="W30" s="240"/>
      <c r="X30" s="240"/>
      <c r="Y30" s="240"/>
      <c r="Z30" s="240"/>
      <c r="AA30" s="240">
        <v>99761590</v>
      </c>
      <c r="AB30" s="240" t="s">
        <v>1174</v>
      </c>
      <c r="AC30">
        <v>99761590</v>
      </c>
      <c r="AD30" t="s">
        <v>1174</v>
      </c>
    </row>
    <row r="31" spans="1:30" ht="67.5" customHeight="1">
      <c r="A31" s="240">
        <v>803</v>
      </c>
      <c r="B31" s="240" t="s">
        <v>1021</v>
      </c>
      <c r="C31" s="240" t="s">
        <v>1022</v>
      </c>
      <c r="D31" s="240" t="s">
        <v>397</v>
      </c>
      <c r="E31" s="240">
        <v>44</v>
      </c>
      <c r="F31" s="240">
        <v>191</v>
      </c>
      <c r="G31" s="240" t="s">
        <v>1023</v>
      </c>
      <c r="H31" s="240" t="s">
        <v>1115</v>
      </c>
      <c r="I31" s="240" t="s">
        <v>1024</v>
      </c>
      <c r="J31" s="240" t="s">
        <v>1115</v>
      </c>
      <c r="K31" s="240" t="s">
        <v>1025</v>
      </c>
      <c r="L31" s="240" t="s">
        <v>1131</v>
      </c>
      <c r="M31" s="240" t="s">
        <v>1169</v>
      </c>
      <c r="N31" s="1094" t="s">
        <v>1170</v>
      </c>
      <c r="O31" s="240">
        <v>6755</v>
      </c>
      <c r="P31" s="240" t="s">
        <v>1177</v>
      </c>
      <c r="Q31" s="240" t="s">
        <v>1172</v>
      </c>
      <c r="R31" s="240">
        <v>0.25</v>
      </c>
      <c r="S31" s="1094" t="s">
        <v>1029</v>
      </c>
      <c r="T31" s="1094">
        <v>99761590</v>
      </c>
      <c r="U31" s="240" t="s">
        <v>1030</v>
      </c>
      <c r="V31" s="240" t="s">
        <v>1176</v>
      </c>
      <c r="W31" s="240"/>
      <c r="X31" s="240"/>
      <c r="Y31" s="240"/>
      <c r="Z31" s="240"/>
      <c r="AA31" s="240">
        <v>99761590</v>
      </c>
      <c r="AB31" s="240" t="s">
        <v>1174</v>
      </c>
      <c r="AC31">
        <v>99761590</v>
      </c>
      <c r="AD31" t="s">
        <v>1174</v>
      </c>
    </row>
    <row r="32" spans="1:30" ht="67.5" customHeight="1">
      <c r="A32" s="240">
        <v>803</v>
      </c>
      <c r="B32" s="240" t="s">
        <v>1021</v>
      </c>
      <c r="C32" s="240" t="s">
        <v>1022</v>
      </c>
      <c r="D32" s="240" t="s">
        <v>39</v>
      </c>
      <c r="E32" s="240">
        <v>44</v>
      </c>
      <c r="F32" s="240">
        <v>191</v>
      </c>
      <c r="G32" s="240" t="s">
        <v>1023</v>
      </c>
      <c r="H32" s="240" t="s">
        <v>1115</v>
      </c>
      <c r="I32" s="240" t="s">
        <v>1024</v>
      </c>
      <c r="J32" s="240" t="s">
        <v>1115</v>
      </c>
      <c r="K32" s="240" t="s">
        <v>1025</v>
      </c>
      <c r="L32" s="240" t="s">
        <v>1131</v>
      </c>
      <c r="M32" s="240" t="s">
        <v>1169</v>
      </c>
      <c r="N32" s="1094" t="s">
        <v>1170</v>
      </c>
      <c r="O32" s="240">
        <v>6755</v>
      </c>
      <c r="P32" s="240" t="s">
        <v>1178</v>
      </c>
      <c r="Q32" s="240" t="s">
        <v>1172</v>
      </c>
      <c r="R32" s="240">
        <v>0.25</v>
      </c>
      <c r="S32" s="1094" t="s">
        <v>1029</v>
      </c>
      <c r="T32" s="1094">
        <v>99761590</v>
      </c>
      <c r="U32" s="240" t="s">
        <v>1030</v>
      </c>
      <c r="V32" s="240" t="s">
        <v>1176</v>
      </c>
      <c r="W32" s="240"/>
      <c r="X32" s="240"/>
      <c r="Y32" s="240"/>
      <c r="Z32" s="240"/>
      <c r="AA32" s="240">
        <v>99761590</v>
      </c>
      <c r="AB32" s="240" t="s">
        <v>1174</v>
      </c>
      <c r="AC32">
        <v>99761590</v>
      </c>
      <c r="AD32" t="s">
        <v>1174</v>
      </c>
    </row>
    <row r="33" spans="1:30" ht="67.5" customHeight="1">
      <c r="A33" s="240">
        <v>803</v>
      </c>
      <c r="B33" s="240" t="s">
        <v>1021</v>
      </c>
      <c r="C33" s="240" t="s">
        <v>1022</v>
      </c>
      <c r="D33" s="240" t="s">
        <v>42</v>
      </c>
      <c r="E33" s="240">
        <v>44</v>
      </c>
      <c r="F33" s="240">
        <v>192</v>
      </c>
      <c r="G33" s="240" t="s">
        <v>1023</v>
      </c>
      <c r="H33" s="240" t="s">
        <v>1179</v>
      </c>
      <c r="I33" s="240" t="s">
        <v>1024</v>
      </c>
      <c r="J33" s="240" t="s">
        <v>1179</v>
      </c>
      <c r="K33" s="240" t="s">
        <v>1025</v>
      </c>
      <c r="L33" s="240" t="s">
        <v>1179</v>
      </c>
      <c r="M33" s="240" t="s">
        <v>1180</v>
      </c>
      <c r="N33" s="1094" t="s">
        <v>1026</v>
      </c>
      <c r="O33" s="240">
        <v>1479</v>
      </c>
      <c r="P33" s="240" t="s">
        <v>1027</v>
      </c>
      <c r="Q33" s="240" t="s">
        <v>1028</v>
      </c>
      <c r="R33" s="240">
        <v>65.599999999999994</v>
      </c>
      <c r="S33" s="1094" t="s">
        <v>1029</v>
      </c>
      <c r="T33" s="1094">
        <v>99761590</v>
      </c>
      <c r="U33" s="240" t="s">
        <v>1030</v>
      </c>
      <c r="V33" s="240" t="s">
        <v>1181</v>
      </c>
      <c r="W33" s="240">
        <v>99770300</v>
      </c>
      <c r="X33" s="240" t="s">
        <v>1118</v>
      </c>
      <c r="Y33" s="240" t="s">
        <v>1119</v>
      </c>
      <c r="Z33" s="240"/>
      <c r="AA33" s="240">
        <v>99761590</v>
      </c>
      <c r="AB33" s="240" t="s">
        <v>1182</v>
      </c>
      <c r="AC33">
        <v>99770300</v>
      </c>
      <c r="AD33" t="s">
        <v>1165</v>
      </c>
    </row>
    <row r="34" spans="1:30" ht="67.5" customHeight="1">
      <c r="A34" s="240">
        <v>803</v>
      </c>
      <c r="B34" s="240" t="s">
        <v>1021</v>
      </c>
      <c r="C34" s="240" t="s">
        <v>1022</v>
      </c>
      <c r="D34" s="240" t="s">
        <v>41</v>
      </c>
      <c r="E34" s="240">
        <v>44</v>
      </c>
      <c r="F34" s="240">
        <v>192</v>
      </c>
      <c r="G34" s="240" t="s">
        <v>1023</v>
      </c>
      <c r="H34" s="240" t="s">
        <v>1179</v>
      </c>
      <c r="I34" s="240" t="s">
        <v>1024</v>
      </c>
      <c r="J34" s="240" t="s">
        <v>1179</v>
      </c>
      <c r="K34" s="240" t="s">
        <v>1025</v>
      </c>
      <c r="L34" s="240" t="s">
        <v>1179</v>
      </c>
      <c r="M34" s="240" t="s">
        <v>1180</v>
      </c>
      <c r="N34" s="1094" t="s">
        <v>1026</v>
      </c>
      <c r="O34" s="240">
        <v>1479</v>
      </c>
      <c r="P34" s="240" t="s">
        <v>1031</v>
      </c>
      <c r="Q34" s="240" t="s">
        <v>1028</v>
      </c>
      <c r="R34" s="240">
        <v>65.599999999999994</v>
      </c>
      <c r="S34" s="1094" t="s">
        <v>1029</v>
      </c>
      <c r="T34" s="1094">
        <v>99761590</v>
      </c>
      <c r="U34" s="240" t="s">
        <v>1030</v>
      </c>
      <c r="V34" s="240" t="s">
        <v>1181</v>
      </c>
      <c r="W34" s="240">
        <v>99770300</v>
      </c>
      <c r="X34" s="240" t="s">
        <v>1118</v>
      </c>
      <c r="Y34" s="240" t="s">
        <v>1119</v>
      </c>
      <c r="Z34" s="240"/>
      <c r="AA34" s="240">
        <v>99761590</v>
      </c>
      <c r="AB34" s="240" t="s">
        <v>1182</v>
      </c>
      <c r="AC34">
        <v>99770300</v>
      </c>
      <c r="AD34" t="s">
        <v>1165</v>
      </c>
    </row>
    <row r="35" spans="1:30">
      <c r="A35">
        <v>803</v>
      </c>
      <c r="B35" t="s">
        <v>1021</v>
      </c>
      <c r="C35" t="s">
        <v>1022</v>
      </c>
      <c r="D35" t="s">
        <v>40</v>
      </c>
      <c r="E35">
        <v>44</v>
      </c>
      <c r="F35">
        <v>192</v>
      </c>
      <c r="G35" t="s">
        <v>1023</v>
      </c>
      <c r="H35" t="s">
        <v>1179</v>
      </c>
      <c r="I35" t="s">
        <v>1024</v>
      </c>
      <c r="J35" t="s">
        <v>1179</v>
      </c>
      <c r="K35" t="s">
        <v>1025</v>
      </c>
      <c r="L35" t="s">
        <v>1179</v>
      </c>
      <c r="M35" t="s">
        <v>1180</v>
      </c>
      <c r="N35" t="s">
        <v>1026</v>
      </c>
      <c r="O35">
        <v>1479</v>
      </c>
      <c r="P35" t="s">
        <v>1032</v>
      </c>
      <c r="Q35" t="s">
        <v>1028</v>
      </c>
      <c r="R35">
        <v>65.599999999999994</v>
      </c>
      <c r="S35" s="939" t="s">
        <v>1029</v>
      </c>
      <c r="T35" s="939">
        <v>99761590</v>
      </c>
      <c r="U35" t="s">
        <v>1030</v>
      </c>
      <c r="V35" t="s">
        <v>1181</v>
      </c>
      <c r="W35">
        <v>99770300</v>
      </c>
      <c r="X35" t="s">
        <v>1118</v>
      </c>
      <c r="Y35" t="s">
        <v>1119</v>
      </c>
      <c r="AA35">
        <v>99761590</v>
      </c>
      <c r="AB35" t="s">
        <v>1182</v>
      </c>
      <c r="AC35">
        <v>99770300</v>
      </c>
      <c r="AD35" t="s">
        <v>1183</v>
      </c>
    </row>
    <row r="36" spans="1:30">
      <c r="A36">
        <v>803</v>
      </c>
      <c r="B36" t="s">
        <v>1021</v>
      </c>
      <c r="C36" t="s">
        <v>1022</v>
      </c>
      <c r="D36" t="s">
        <v>397</v>
      </c>
      <c r="E36">
        <v>44</v>
      </c>
      <c r="F36">
        <v>192</v>
      </c>
      <c r="G36" t="s">
        <v>1023</v>
      </c>
      <c r="H36" t="s">
        <v>1179</v>
      </c>
      <c r="I36" t="s">
        <v>1024</v>
      </c>
      <c r="J36" t="s">
        <v>1179</v>
      </c>
      <c r="K36" t="s">
        <v>1025</v>
      </c>
      <c r="L36" t="s">
        <v>1179</v>
      </c>
      <c r="M36" t="s">
        <v>1180</v>
      </c>
      <c r="N36" t="s">
        <v>1026</v>
      </c>
      <c r="O36">
        <v>1479</v>
      </c>
      <c r="P36" t="s">
        <v>1033</v>
      </c>
      <c r="Q36" t="s">
        <v>1028</v>
      </c>
      <c r="R36">
        <v>65.599999999999994</v>
      </c>
      <c r="S36" s="939" t="s">
        <v>1029</v>
      </c>
      <c r="T36" s="939">
        <v>99761590</v>
      </c>
      <c r="U36" t="s">
        <v>1030</v>
      </c>
      <c r="V36" t="s">
        <v>1181</v>
      </c>
      <c r="W36">
        <v>99770300</v>
      </c>
      <c r="X36" t="s">
        <v>1118</v>
      </c>
      <c r="Y36" t="s">
        <v>1119</v>
      </c>
      <c r="AA36">
        <v>99761590</v>
      </c>
      <c r="AB36" t="s">
        <v>1182</v>
      </c>
      <c r="AC36">
        <v>99770300</v>
      </c>
      <c r="AD36" t="s">
        <v>1184</v>
      </c>
    </row>
    <row r="37" spans="1:30">
      <c r="A37">
        <v>803</v>
      </c>
      <c r="B37" t="s">
        <v>1021</v>
      </c>
      <c r="C37" t="s">
        <v>1022</v>
      </c>
      <c r="D37" t="s">
        <v>39</v>
      </c>
      <c r="E37">
        <v>44</v>
      </c>
      <c r="F37">
        <v>192</v>
      </c>
      <c r="G37" t="s">
        <v>1023</v>
      </c>
      <c r="H37" t="s">
        <v>1179</v>
      </c>
      <c r="I37" t="s">
        <v>1024</v>
      </c>
      <c r="J37" t="s">
        <v>1179</v>
      </c>
      <c r="K37" t="s">
        <v>1025</v>
      </c>
      <c r="L37" t="s">
        <v>1179</v>
      </c>
      <c r="M37" t="s">
        <v>1180</v>
      </c>
      <c r="N37" t="s">
        <v>1026</v>
      </c>
      <c r="O37">
        <v>1479</v>
      </c>
      <c r="P37" t="s">
        <v>1034</v>
      </c>
      <c r="Q37" t="s">
        <v>1028</v>
      </c>
      <c r="R37">
        <v>65.599999999999994</v>
      </c>
      <c r="S37" s="939" t="s">
        <v>1029</v>
      </c>
      <c r="T37" s="939">
        <v>99761590</v>
      </c>
      <c r="U37" t="s">
        <v>1030</v>
      </c>
      <c r="V37" t="s">
        <v>1181</v>
      </c>
      <c r="W37">
        <v>99770300</v>
      </c>
      <c r="X37" t="s">
        <v>1118</v>
      </c>
      <c r="Y37" t="s">
        <v>1119</v>
      </c>
      <c r="AA37">
        <v>99761590</v>
      </c>
      <c r="AB37" t="s">
        <v>1182</v>
      </c>
      <c r="AC37">
        <v>99770300</v>
      </c>
      <c r="AD37" t="s">
        <v>1185</v>
      </c>
    </row>
    <row r="38" spans="1:30">
      <c r="A38">
        <v>803</v>
      </c>
      <c r="B38" t="s">
        <v>1021</v>
      </c>
      <c r="C38" t="s">
        <v>1022</v>
      </c>
      <c r="D38" t="s">
        <v>42</v>
      </c>
      <c r="E38">
        <v>44</v>
      </c>
      <c r="F38">
        <v>192</v>
      </c>
      <c r="G38" t="s">
        <v>1023</v>
      </c>
      <c r="H38" t="s">
        <v>1179</v>
      </c>
      <c r="I38" t="s">
        <v>1024</v>
      </c>
      <c r="J38" t="s">
        <v>1179</v>
      </c>
      <c r="K38" t="s">
        <v>1025</v>
      </c>
      <c r="L38" t="s">
        <v>1131</v>
      </c>
      <c r="M38" t="s">
        <v>1186</v>
      </c>
      <c r="N38" t="s">
        <v>1187</v>
      </c>
      <c r="O38">
        <v>6506</v>
      </c>
      <c r="P38" t="s">
        <v>1188</v>
      </c>
      <c r="Q38" t="s">
        <v>1189</v>
      </c>
      <c r="R38">
        <v>2530</v>
      </c>
      <c r="S38" s="939" t="s">
        <v>1029</v>
      </c>
      <c r="T38" s="939">
        <v>99761590</v>
      </c>
      <c r="U38" t="s">
        <v>1030</v>
      </c>
      <c r="V38" t="s">
        <v>1190</v>
      </c>
      <c r="AA38">
        <v>99761590</v>
      </c>
      <c r="AB38" t="s">
        <v>1191</v>
      </c>
      <c r="AC38">
        <v>99761590</v>
      </c>
      <c r="AD38" t="s">
        <v>1191</v>
      </c>
    </row>
    <row r="39" spans="1:30">
      <c r="A39">
        <v>803</v>
      </c>
      <c r="B39" t="s">
        <v>1021</v>
      </c>
      <c r="C39" t="s">
        <v>1022</v>
      </c>
      <c r="D39" t="s">
        <v>42</v>
      </c>
      <c r="E39">
        <v>44</v>
      </c>
      <c r="F39">
        <v>192</v>
      </c>
      <c r="G39" t="s">
        <v>1023</v>
      </c>
      <c r="H39" t="s">
        <v>1179</v>
      </c>
      <c r="I39" t="s">
        <v>1024</v>
      </c>
      <c r="J39" t="s">
        <v>1179</v>
      </c>
      <c r="K39" t="s">
        <v>1025</v>
      </c>
      <c r="L39" t="s">
        <v>1131</v>
      </c>
      <c r="M39" t="s">
        <v>1186</v>
      </c>
      <c r="N39" t="s">
        <v>1192</v>
      </c>
      <c r="O39">
        <v>6704</v>
      </c>
      <c r="P39" t="s">
        <v>1193</v>
      </c>
      <c r="Q39" t="s">
        <v>1194</v>
      </c>
      <c r="R39">
        <v>4</v>
      </c>
      <c r="S39" s="939" t="s">
        <v>1029</v>
      </c>
      <c r="T39" s="939">
        <v>99761590</v>
      </c>
      <c r="U39" t="s">
        <v>1030</v>
      </c>
      <c r="V39" t="s">
        <v>1195</v>
      </c>
      <c r="AA39">
        <v>99761590</v>
      </c>
      <c r="AB39" t="s">
        <v>1191</v>
      </c>
      <c r="AC39">
        <v>99761590</v>
      </c>
      <c r="AD39" t="s">
        <v>1191</v>
      </c>
    </row>
    <row r="40" spans="1:30">
      <c r="A40">
        <v>803</v>
      </c>
      <c r="B40" t="s">
        <v>1021</v>
      </c>
      <c r="C40" t="s">
        <v>1022</v>
      </c>
      <c r="D40" t="s">
        <v>42</v>
      </c>
      <c r="E40">
        <v>44</v>
      </c>
      <c r="F40">
        <v>192</v>
      </c>
      <c r="G40" t="s">
        <v>1023</v>
      </c>
      <c r="H40" t="s">
        <v>1179</v>
      </c>
      <c r="I40" t="s">
        <v>1024</v>
      </c>
      <c r="J40" t="s">
        <v>1179</v>
      </c>
      <c r="K40" t="s">
        <v>1025</v>
      </c>
      <c r="L40" t="s">
        <v>1131</v>
      </c>
      <c r="M40" t="s">
        <v>1186</v>
      </c>
      <c r="N40" t="s">
        <v>1133</v>
      </c>
      <c r="O40">
        <v>6498</v>
      </c>
      <c r="P40" t="s">
        <v>1134</v>
      </c>
      <c r="Q40" t="s">
        <v>1135</v>
      </c>
      <c r="R40">
        <v>16987</v>
      </c>
      <c r="S40" s="939" t="s">
        <v>1029</v>
      </c>
      <c r="T40" s="939">
        <v>99761590</v>
      </c>
      <c r="U40" t="s">
        <v>1030</v>
      </c>
      <c r="V40" t="s">
        <v>1190</v>
      </c>
      <c r="AA40">
        <v>99761590</v>
      </c>
      <c r="AB40" t="s">
        <v>1191</v>
      </c>
      <c r="AC40">
        <v>99761590</v>
      </c>
      <c r="AD40" t="s">
        <v>1191</v>
      </c>
    </row>
    <row r="41" spans="1:30">
      <c r="A41">
        <v>803</v>
      </c>
      <c r="B41" t="s">
        <v>1021</v>
      </c>
      <c r="C41" t="s">
        <v>1022</v>
      </c>
      <c r="D41" t="s">
        <v>42</v>
      </c>
      <c r="E41">
        <v>44</v>
      </c>
      <c r="F41">
        <v>192</v>
      </c>
      <c r="G41" t="s">
        <v>1023</v>
      </c>
      <c r="H41" t="s">
        <v>1179</v>
      </c>
      <c r="I41" t="s">
        <v>1024</v>
      </c>
      <c r="J41" t="s">
        <v>1179</v>
      </c>
      <c r="K41" t="s">
        <v>1025</v>
      </c>
      <c r="L41" t="s">
        <v>1131</v>
      </c>
      <c r="M41" t="s">
        <v>1186</v>
      </c>
      <c r="N41" t="s">
        <v>1138</v>
      </c>
      <c r="O41">
        <v>6502</v>
      </c>
      <c r="P41" t="s">
        <v>1139</v>
      </c>
      <c r="Q41" t="s">
        <v>1140</v>
      </c>
      <c r="R41">
        <v>172</v>
      </c>
      <c r="S41" s="939" t="s">
        <v>1029</v>
      </c>
      <c r="T41" s="939">
        <v>99761590</v>
      </c>
      <c r="U41" t="s">
        <v>1030</v>
      </c>
      <c r="V41" t="s">
        <v>1196</v>
      </c>
      <c r="AA41">
        <v>99761590</v>
      </c>
      <c r="AB41" t="s">
        <v>1191</v>
      </c>
      <c r="AC41">
        <v>99761590</v>
      </c>
      <c r="AD41" t="s">
        <v>1191</v>
      </c>
    </row>
    <row r="42" spans="1:30">
      <c r="A42">
        <v>803</v>
      </c>
      <c r="B42" t="s">
        <v>1021</v>
      </c>
      <c r="C42" t="s">
        <v>1022</v>
      </c>
      <c r="D42" t="s">
        <v>42</v>
      </c>
      <c r="E42">
        <v>44</v>
      </c>
      <c r="F42">
        <v>192</v>
      </c>
      <c r="G42" t="s">
        <v>1023</v>
      </c>
      <c r="H42" t="s">
        <v>1179</v>
      </c>
      <c r="I42" t="s">
        <v>1024</v>
      </c>
      <c r="J42" t="s">
        <v>1179</v>
      </c>
      <c r="K42" t="s">
        <v>1025</v>
      </c>
      <c r="L42" t="s">
        <v>1131</v>
      </c>
      <c r="M42" t="s">
        <v>1186</v>
      </c>
      <c r="N42" t="s">
        <v>1197</v>
      </c>
      <c r="O42">
        <v>21124</v>
      </c>
      <c r="P42" t="s">
        <v>1198</v>
      </c>
      <c r="Q42" t="s">
        <v>1199</v>
      </c>
      <c r="R42">
        <v>4.92</v>
      </c>
      <c r="S42" s="939" t="s">
        <v>1029</v>
      </c>
      <c r="T42" s="939">
        <v>99761590</v>
      </c>
      <c r="U42" t="s">
        <v>1030</v>
      </c>
      <c r="V42" t="s">
        <v>1190</v>
      </c>
      <c r="AA42">
        <v>99761590</v>
      </c>
      <c r="AB42" t="s">
        <v>1191</v>
      </c>
      <c r="AC42">
        <v>99761590</v>
      </c>
      <c r="AD42" t="s">
        <v>1191</v>
      </c>
    </row>
    <row r="43" spans="1:30">
      <c r="A43">
        <v>803</v>
      </c>
      <c r="B43" t="s">
        <v>1021</v>
      </c>
      <c r="C43" t="s">
        <v>1022</v>
      </c>
      <c r="D43" t="s">
        <v>42</v>
      </c>
      <c r="E43">
        <v>44</v>
      </c>
      <c r="F43">
        <v>192</v>
      </c>
      <c r="G43" t="s">
        <v>1023</v>
      </c>
      <c r="H43" t="s">
        <v>1179</v>
      </c>
      <c r="I43" t="s">
        <v>1024</v>
      </c>
      <c r="J43" t="s">
        <v>1179</v>
      </c>
      <c r="K43" t="s">
        <v>1025</v>
      </c>
      <c r="L43" t="s">
        <v>1131</v>
      </c>
      <c r="M43" t="s">
        <v>1186</v>
      </c>
      <c r="N43" t="s">
        <v>1142</v>
      </c>
      <c r="O43">
        <v>6497</v>
      </c>
      <c r="P43" t="s">
        <v>1143</v>
      </c>
      <c r="Q43" t="s">
        <v>1144</v>
      </c>
      <c r="R43">
        <v>12.5</v>
      </c>
      <c r="S43" s="939" t="s">
        <v>1029</v>
      </c>
      <c r="T43" s="939">
        <v>99761590</v>
      </c>
      <c r="U43" t="s">
        <v>1030</v>
      </c>
      <c r="V43" t="s">
        <v>1190</v>
      </c>
      <c r="AA43">
        <v>99761590</v>
      </c>
      <c r="AB43" t="s">
        <v>1191</v>
      </c>
      <c r="AC43">
        <v>99761590</v>
      </c>
      <c r="AD43" t="s">
        <v>1191</v>
      </c>
    </row>
    <row r="44" spans="1:30">
      <c r="A44">
        <v>803</v>
      </c>
      <c r="B44" t="s">
        <v>1021</v>
      </c>
      <c r="C44" t="s">
        <v>1022</v>
      </c>
      <c r="D44" t="s">
        <v>42</v>
      </c>
      <c r="E44">
        <v>44</v>
      </c>
      <c r="F44">
        <v>192</v>
      </c>
      <c r="G44" t="s">
        <v>1023</v>
      </c>
      <c r="H44" t="s">
        <v>1179</v>
      </c>
      <c r="I44" t="s">
        <v>1024</v>
      </c>
      <c r="J44" t="s">
        <v>1179</v>
      </c>
      <c r="K44" t="s">
        <v>1025</v>
      </c>
      <c r="L44" t="s">
        <v>1131</v>
      </c>
      <c r="M44" t="s">
        <v>1186</v>
      </c>
      <c r="N44" t="s">
        <v>1200</v>
      </c>
      <c r="O44">
        <v>21122</v>
      </c>
      <c r="P44" t="s">
        <v>1201</v>
      </c>
      <c r="Q44" t="s">
        <v>1202</v>
      </c>
      <c r="R44">
        <v>9903</v>
      </c>
      <c r="S44" s="939" t="s">
        <v>1029</v>
      </c>
      <c r="T44" s="939">
        <v>99761590</v>
      </c>
      <c r="U44" t="s">
        <v>1030</v>
      </c>
      <c r="V44" t="s">
        <v>1203</v>
      </c>
      <c r="W44">
        <v>99770300</v>
      </c>
      <c r="X44" t="s">
        <v>1118</v>
      </c>
      <c r="Y44" t="s">
        <v>1119</v>
      </c>
      <c r="AA44">
        <v>99761590</v>
      </c>
      <c r="AB44" t="s">
        <v>1191</v>
      </c>
      <c r="AC44">
        <v>99770300</v>
      </c>
      <c r="AD44" t="s">
        <v>1204</v>
      </c>
    </row>
    <row r="45" spans="1:30">
      <c r="A45">
        <v>803</v>
      </c>
      <c r="B45" t="s">
        <v>1021</v>
      </c>
      <c r="C45" t="s">
        <v>1022</v>
      </c>
      <c r="D45" t="s">
        <v>41</v>
      </c>
      <c r="E45">
        <v>44</v>
      </c>
      <c r="F45">
        <v>192</v>
      </c>
      <c r="G45" t="s">
        <v>1023</v>
      </c>
      <c r="H45" t="s">
        <v>1179</v>
      </c>
      <c r="I45" t="s">
        <v>1024</v>
      </c>
      <c r="J45" t="s">
        <v>1179</v>
      </c>
      <c r="K45" t="s">
        <v>1025</v>
      </c>
      <c r="L45" t="s">
        <v>1131</v>
      </c>
      <c r="M45" t="s">
        <v>1205</v>
      </c>
      <c r="N45" t="s">
        <v>1187</v>
      </c>
      <c r="O45">
        <v>6506</v>
      </c>
      <c r="P45" t="s">
        <v>1206</v>
      </c>
      <c r="Q45" t="s">
        <v>1189</v>
      </c>
      <c r="R45">
        <v>3510</v>
      </c>
      <c r="S45" s="939" t="s">
        <v>1029</v>
      </c>
      <c r="T45" s="939">
        <v>99761590</v>
      </c>
      <c r="U45" t="s">
        <v>1030</v>
      </c>
      <c r="V45" t="s">
        <v>1190</v>
      </c>
      <c r="AA45">
        <v>99761590</v>
      </c>
      <c r="AB45" t="s">
        <v>1207</v>
      </c>
      <c r="AC45">
        <v>99761590</v>
      </c>
      <c r="AD45" t="s">
        <v>1207</v>
      </c>
    </row>
    <row r="46" spans="1:30">
      <c r="A46">
        <v>803</v>
      </c>
      <c r="B46" t="s">
        <v>1021</v>
      </c>
      <c r="C46" t="s">
        <v>1022</v>
      </c>
      <c r="D46" t="s">
        <v>41</v>
      </c>
      <c r="E46">
        <v>44</v>
      </c>
      <c r="F46">
        <v>192</v>
      </c>
      <c r="G46" t="s">
        <v>1023</v>
      </c>
      <c r="H46" t="s">
        <v>1179</v>
      </c>
      <c r="I46" t="s">
        <v>1024</v>
      </c>
      <c r="J46" t="s">
        <v>1179</v>
      </c>
      <c r="K46" t="s">
        <v>1025</v>
      </c>
      <c r="L46" t="s">
        <v>1131</v>
      </c>
      <c r="M46" t="s">
        <v>1205</v>
      </c>
      <c r="N46" t="s">
        <v>1192</v>
      </c>
      <c r="O46">
        <v>6704</v>
      </c>
      <c r="P46" t="s">
        <v>1193</v>
      </c>
      <c r="Q46" t="s">
        <v>1194</v>
      </c>
      <c r="R46">
        <v>5.6</v>
      </c>
      <c r="S46" s="939" t="s">
        <v>1029</v>
      </c>
      <c r="T46" s="939">
        <v>99761590</v>
      </c>
      <c r="U46" t="s">
        <v>1030</v>
      </c>
      <c r="V46" t="s">
        <v>1176</v>
      </c>
      <c r="AA46">
        <v>99761590</v>
      </c>
      <c r="AB46" t="s">
        <v>1207</v>
      </c>
      <c r="AC46">
        <v>99761590</v>
      </c>
      <c r="AD46" t="s">
        <v>1207</v>
      </c>
    </row>
    <row r="47" spans="1:30">
      <c r="A47">
        <v>803</v>
      </c>
      <c r="B47" t="s">
        <v>1021</v>
      </c>
      <c r="C47" t="s">
        <v>1022</v>
      </c>
      <c r="D47" t="s">
        <v>41</v>
      </c>
      <c r="E47">
        <v>44</v>
      </c>
      <c r="F47">
        <v>192</v>
      </c>
      <c r="G47" t="s">
        <v>1023</v>
      </c>
      <c r="H47" t="s">
        <v>1179</v>
      </c>
      <c r="I47" t="s">
        <v>1024</v>
      </c>
      <c r="J47" t="s">
        <v>1179</v>
      </c>
      <c r="K47" t="s">
        <v>1025</v>
      </c>
      <c r="L47" t="s">
        <v>1131</v>
      </c>
      <c r="M47" t="s">
        <v>1205</v>
      </c>
      <c r="N47" t="s">
        <v>1133</v>
      </c>
      <c r="O47">
        <v>6498</v>
      </c>
      <c r="P47" t="s">
        <v>1134</v>
      </c>
      <c r="Q47" t="s">
        <v>1135</v>
      </c>
      <c r="R47">
        <v>20440</v>
      </c>
      <c r="S47" s="939" t="s">
        <v>1029</v>
      </c>
      <c r="T47" s="939">
        <v>99761590</v>
      </c>
      <c r="U47" t="s">
        <v>1030</v>
      </c>
      <c r="V47" t="s">
        <v>1190</v>
      </c>
      <c r="AA47">
        <v>99761590</v>
      </c>
      <c r="AB47" t="s">
        <v>1207</v>
      </c>
      <c r="AC47">
        <v>99761590</v>
      </c>
      <c r="AD47" t="s">
        <v>1207</v>
      </c>
    </row>
    <row r="48" spans="1:30">
      <c r="A48">
        <v>803</v>
      </c>
      <c r="B48" t="s">
        <v>1021</v>
      </c>
      <c r="C48" t="s">
        <v>1022</v>
      </c>
      <c r="D48" t="s">
        <v>41</v>
      </c>
      <c r="E48">
        <v>44</v>
      </c>
      <c r="F48">
        <v>192</v>
      </c>
      <c r="G48" t="s">
        <v>1023</v>
      </c>
      <c r="H48" t="s">
        <v>1179</v>
      </c>
      <c r="I48" t="s">
        <v>1024</v>
      </c>
      <c r="J48" t="s">
        <v>1179</v>
      </c>
      <c r="K48" t="s">
        <v>1025</v>
      </c>
      <c r="L48" t="s">
        <v>1131</v>
      </c>
      <c r="M48" t="s">
        <v>1205</v>
      </c>
      <c r="N48" t="s">
        <v>1138</v>
      </c>
      <c r="O48">
        <v>6502</v>
      </c>
      <c r="P48" t="s">
        <v>1139</v>
      </c>
      <c r="Q48" t="s">
        <v>1140</v>
      </c>
      <c r="R48">
        <v>178</v>
      </c>
      <c r="S48" s="939" t="s">
        <v>1029</v>
      </c>
      <c r="T48" s="939">
        <v>99761590</v>
      </c>
      <c r="U48" t="s">
        <v>1030</v>
      </c>
      <c r="V48" t="s">
        <v>1150</v>
      </c>
      <c r="AA48">
        <v>99761590</v>
      </c>
      <c r="AB48" t="s">
        <v>1207</v>
      </c>
      <c r="AC48">
        <v>99761590</v>
      </c>
      <c r="AD48" t="s">
        <v>1207</v>
      </c>
    </row>
    <row r="49" spans="1:30">
      <c r="A49">
        <v>803</v>
      </c>
      <c r="B49" t="s">
        <v>1021</v>
      </c>
      <c r="C49" t="s">
        <v>1022</v>
      </c>
      <c r="D49" t="s">
        <v>41</v>
      </c>
      <c r="E49">
        <v>44</v>
      </c>
      <c r="F49">
        <v>192</v>
      </c>
      <c r="G49" t="s">
        <v>1023</v>
      </c>
      <c r="H49" t="s">
        <v>1179</v>
      </c>
      <c r="I49" t="s">
        <v>1024</v>
      </c>
      <c r="J49" t="s">
        <v>1179</v>
      </c>
      <c r="K49" t="s">
        <v>1025</v>
      </c>
      <c r="L49" t="s">
        <v>1131</v>
      </c>
      <c r="M49" t="s">
        <v>1205</v>
      </c>
      <c r="N49" t="s">
        <v>1197</v>
      </c>
      <c r="O49">
        <v>21124</v>
      </c>
      <c r="P49" t="s">
        <v>1198</v>
      </c>
      <c r="Q49" t="s">
        <v>1199</v>
      </c>
      <c r="R49">
        <v>5.12</v>
      </c>
      <c r="S49" s="939" t="s">
        <v>1029</v>
      </c>
      <c r="T49" s="939">
        <v>99761590</v>
      </c>
      <c r="U49" t="s">
        <v>1030</v>
      </c>
      <c r="V49" t="s">
        <v>1190</v>
      </c>
      <c r="AA49">
        <v>99761590</v>
      </c>
      <c r="AB49" t="s">
        <v>1207</v>
      </c>
      <c r="AC49">
        <v>99761590</v>
      </c>
      <c r="AD49" t="s">
        <v>1207</v>
      </c>
    </row>
    <row r="50" spans="1:30">
      <c r="A50">
        <v>803</v>
      </c>
      <c r="B50" t="s">
        <v>1021</v>
      </c>
      <c r="C50" t="s">
        <v>1022</v>
      </c>
      <c r="D50" t="s">
        <v>41</v>
      </c>
      <c r="E50">
        <v>44</v>
      </c>
      <c r="F50">
        <v>192</v>
      </c>
      <c r="G50" t="s">
        <v>1023</v>
      </c>
      <c r="H50" t="s">
        <v>1179</v>
      </c>
      <c r="I50" t="s">
        <v>1024</v>
      </c>
      <c r="J50" t="s">
        <v>1179</v>
      </c>
      <c r="K50" t="s">
        <v>1025</v>
      </c>
      <c r="L50" t="s">
        <v>1131</v>
      </c>
      <c r="M50" t="s">
        <v>1205</v>
      </c>
      <c r="N50" t="s">
        <v>1142</v>
      </c>
      <c r="O50">
        <v>6497</v>
      </c>
      <c r="P50" t="s">
        <v>1143</v>
      </c>
      <c r="Q50" t="s">
        <v>1144</v>
      </c>
      <c r="R50">
        <v>12.61</v>
      </c>
      <c r="S50" s="939" t="s">
        <v>1029</v>
      </c>
      <c r="T50" s="939">
        <v>99761590</v>
      </c>
      <c r="U50" t="s">
        <v>1030</v>
      </c>
      <c r="V50" t="s">
        <v>1208</v>
      </c>
      <c r="AA50">
        <v>99761590</v>
      </c>
      <c r="AB50" t="s">
        <v>1207</v>
      </c>
      <c r="AC50">
        <v>99761590</v>
      </c>
      <c r="AD50" t="s">
        <v>1209</v>
      </c>
    </row>
    <row r="51" spans="1:30">
      <c r="A51">
        <v>803</v>
      </c>
      <c r="B51" t="s">
        <v>1021</v>
      </c>
      <c r="C51" t="s">
        <v>1022</v>
      </c>
      <c r="D51" t="s">
        <v>41</v>
      </c>
      <c r="E51">
        <v>44</v>
      </c>
      <c r="F51">
        <v>192</v>
      </c>
      <c r="G51" t="s">
        <v>1023</v>
      </c>
      <c r="H51" t="s">
        <v>1179</v>
      </c>
      <c r="I51" t="s">
        <v>1024</v>
      </c>
      <c r="J51" t="s">
        <v>1179</v>
      </c>
      <c r="K51" t="s">
        <v>1025</v>
      </c>
      <c r="L51" t="s">
        <v>1131</v>
      </c>
      <c r="M51" t="s">
        <v>1205</v>
      </c>
      <c r="N51" t="s">
        <v>1200</v>
      </c>
      <c r="O51">
        <v>21122</v>
      </c>
      <c r="P51" t="s">
        <v>1201</v>
      </c>
      <c r="Q51" t="s">
        <v>1202</v>
      </c>
      <c r="R51">
        <v>11916</v>
      </c>
      <c r="S51" s="939" t="s">
        <v>1029</v>
      </c>
      <c r="T51" s="939">
        <v>99761590</v>
      </c>
      <c r="U51" t="s">
        <v>1030</v>
      </c>
      <c r="V51" t="s">
        <v>1203</v>
      </c>
      <c r="W51">
        <v>99770300</v>
      </c>
      <c r="X51" t="s">
        <v>1118</v>
      </c>
      <c r="Y51" t="s">
        <v>1119</v>
      </c>
      <c r="AA51">
        <v>99761590</v>
      </c>
      <c r="AB51" t="s">
        <v>1207</v>
      </c>
      <c r="AC51">
        <v>99770300</v>
      </c>
      <c r="AD51" t="s">
        <v>1204</v>
      </c>
    </row>
    <row r="52" spans="1:30">
      <c r="A52">
        <v>803</v>
      </c>
      <c r="B52" t="s">
        <v>1021</v>
      </c>
      <c r="C52" t="s">
        <v>1022</v>
      </c>
      <c r="D52" t="s">
        <v>397</v>
      </c>
      <c r="E52">
        <v>44</v>
      </c>
      <c r="F52">
        <v>192</v>
      </c>
      <c r="G52" t="s">
        <v>1023</v>
      </c>
      <c r="H52" t="s">
        <v>1179</v>
      </c>
      <c r="I52" t="s">
        <v>1024</v>
      </c>
      <c r="J52" t="s">
        <v>1179</v>
      </c>
      <c r="K52" t="s">
        <v>1025</v>
      </c>
      <c r="L52" t="s">
        <v>1131</v>
      </c>
      <c r="M52" t="s">
        <v>1210</v>
      </c>
      <c r="N52" t="s">
        <v>1187</v>
      </c>
      <c r="O52">
        <v>6506</v>
      </c>
      <c r="P52" t="s">
        <v>1206</v>
      </c>
      <c r="Q52" t="s">
        <v>1189</v>
      </c>
      <c r="R52">
        <v>1320</v>
      </c>
      <c r="S52" s="939" t="s">
        <v>1029</v>
      </c>
      <c r="T52" s="939">
        <v>99761590</v>
      </c>
      <c r="U52" t="s">
        <v>1030</v>
      </c>
      <c r="V52" t="s">
        <v>1190</v>
      </c>
      <c r="AA52">
        <v>99761590</v>
      </c>
      <c r="AB52" t="s">
        <v>1211</v>
      </c>
      <c r="AC52">
        <v>99761590</v>
      </c>
      <c r="AD52" t="s">
        <v>1211</v>
      </c>
    </row>
    <row r="53" spans="1:30">
      <c r="A53">
        <v>803</v>
      </c>
      <c r="B53" t="s">
        <v>1021</v>
      </c>
      <c r="C53" t="s">
        <v>1022</v>
      </c>
      <c r="D53" t="s">
        <v>397</v>
      </c>
      <c r="E53">
        <v>44</v>
      </c>
      <c r="F53">
        <v>192</v>
      </c>
      <c r="G53" t="s">
        <v>1023</v>
      </c>
      <c r="H53" t="s">
        <v>1179</v>
      </c>
      <c r="I53" t="s">
        <v>1024</v>
      </c>
      <c r="J53" t="s">
        <v>1179</v>
      </c>
      <c r="K53" t="s">
        <v>1025</v>
      </c>
      <c r="L53" t="s">
        <v>1131</v>
      </c>
      <c r="M53" t="s">
        <v>1210</v>
      </c>
      <c r="N53" t="s">
        <v>1192</v>
      </c>
      <c r="O53">
        <v>6704</v>
      </c>
      <c r="P53" t="s">
        <v>1193</v>
      </c>
      <c r="Q53" t="s">
        <v>1194</v>
      </c>
      <c r="R53">
        <v>8.1999999999999993</v>
      </c>
      <c r="S53" s="939" t="s">
        <v>1029</v>
      </c>
      <c r="T53" s="939">
        <v>99761590</v>
      </c>
      <c r="U53" t="s">
        <v>1030</v>
      </c>
      <c r="V53" t="s">
        <v>1190</v>
      </c>
      <c r="AA53">
        <v>99761590</v>
      </c>
      <c r="AB53" t="s">
        <v>1211</v>
      </c>
      <c r="AC53">
        <v>99761590</v>
      </c>
      <c r="AD53" t="s">
        <v>1211</v>
      </c>
    </row>
    <row r="54" spans="1:30">
      <c r="A54">
        <v>803</v>
      </c>
      <c r="B54" t="s">
        <v>1021</v>
      </c>
      <c r="C54" t="s">
        <v>1022</v>
      </c>
      <c r="D54" t="s">
        <v>397</v>
      </c>
      <c r="E54">
        <v>44</v>
      </c>
      <c r="F54">
        <v>192</v>
      </c>
      <c r="G54" t="s">
        <v>1023</v>
      </c>
      <c r="H54" t="s">
        <v>1179</v>
      </c>
      <c r="I54" t="s">
        <v>1024</v>
      </c>
      <c r="J54" t="s">
        <v>1179</v>
      </c>
      <c r="K54" t="s">
        <v>1025</v>
      </c>
      <c r="L54" t="s">
        <v>1131</v>
      </c>
      <c r="M54" t="s">
        <v>1210</v>
      </c>
      <c r="N54" t="s">
        <v>1133</v>
      </c>
      <c r="O54">
        <v>6498</v>
      </c>
      <c r="P54" t="s">
        <v>1134</v>
      </c>
      <c r="Q54" t="s">
        <v>1135</v>
      </c>
      <c r="R54">
        <v>9219</v>
      </c>
      <c r="S54" s="939" t="s">
        <v>1029</v>
      </c>
      <c r="T54" s="939">
        <v>99761590</v>
      </c>
      <c r="U54" t="s">
        <v>1030</v>
      </c>
      <c r="V54" t="s">
        <v>1190</v>
      </c>
      <c r="AA54">
        <v>99761590</v>
      </c>
      <c r="AB54" t="s">
        <v>1211</v>
      </c>
      <c r="AC54">
        <v>99761590</v>
      </c>
      <c r="AD54" t="s">
        <v>1211</v>
      </c>
    </row>
    <row r="55" spans="1:30">
      <c r="A55">
        <v>803</v>
      </c>
      <c r="B55" t="s">
        <v>1021</v>
      </c>
      <c r="C55" t="s">
        <v>1022</v>
      </c>
      <c r="D55" t="s">
        <v>397</v>
      </c>
      <c r="E55">
        <v>44</v>
      </c>
      <c r="F55">
        <v>192</v>
      </c>
      <c r="G55" t="s">
        <v>1023</v>
      </c>
      <c r="H55" t="s">
        <v>1179</v>
      </c>
      <c r="I55" t="s">
        <v>1024</v>
      </c>
      <c r="J55" t="s">
        <v>1179</v>
      </c>
      <c r="K55" t="s">
        <v>1025</v>
      </c>
      <c r="L55" t="s">
        <v>1131</v>
      </c>
      <c r="M55" t="s">
        <v>1210</v>
      </c>
      <c r="N55" t="s">
        <v>1138</v>
      </c>
      <c r="O55">
        <v>6502</v>
      </c>
      <c r="P55" t="s">
        <v>1139</v>
      </c>
      <c r="Q55" t="s">
        <v>1140</v>
      </c>
      <c r="R55">
        <v>90</v>
      </c>
      <c r="S55" s="939" t="s">
        <v>1029</v>
      </c>
      <c r="T55" s="939">
        <v>99761590</v>
      </c>
      <c r="U55" t="s">
        <v>1030</v>
      </c>
      <c r="V55" t="s">
        <v>1196</v>
      </c>
      <c r="AA55">
        <v>99761590</v>
      </c>
      <c r="AB55" t="s">
        <v>1211</v>
      </c>
      <c r="AC55">
        <v>99761590</v>
      </c>
      <c r="AD55" t="s">
        <v>1211</v>
      </c>
    </row>
    <row r="56" spans="1:30">
      <c r="A56">
        <v>803</v>
      </c>
      <c r="B56" t="s">
        <v>1021</v>
      </c>
      <c r="C56" t="s">
        <v>1022</v>
      </c>
      <c r="D56" t="s">
        <v>397</v>
      </c>
      <c r="E56">
        <v>44</v>
      </c>
      <c r="F56">
        <v>192</v>
      </c>
      <c r="G56" t="s">
        <v>1023</v>
      </c>
      <c r="H56" t="s">
        <v>1179</v>
      </c>
      <c r="I56" t="s">
        <v>1024</v>
      </c>
      <c r="J56" t="s">
        <v>1179</v>
      </c>
      <c r="K56" t="s">
        <v>1025</v>
      </c>
      <c r="L56" t="s">
        <v>1131</v>
      </c>
      <c r="M56" t="s">
        <v>1210</v>
      </c>
      <c r="N56" t="s">
        <v>1142</v>
      </c>
      <c r="O56">
        <v>6497</v>
      </c>
      <c r="P56" t="s">
        <v>1143</v>
      </c>
      <c r="Q56" t="s">
        <v>1144</v>
      </c>
      <c r="R56">
        <v>12.36</v>
      </c>
      <c r="S56" s="939" t="s">
        <v>1029</v>
      </c>
      <c r="T56" s="939">
        <v>99761590</v>
      </c>
      <c r="U56" t="s">
        <v>1030</v>
      </c>
      <c r="V56" t="s">
        <v>1190</v>
      </c>
      <c r="AA56">
        <v>99761590</v>
      </c>
      <c r="AB56" t="s">
        <v>1211</v>
      </c>
      <c r="AC56">
        <v>99761590</v>
      </c>
      <c r="AD56" t="s">
        <v>1211</v>
      </c>
    </row>
    <row r="57" spans="1:30">
      <c r="A57">
        <v>803</v>
      </c>
      <c r="B57" t="s">
        <v>1021</v>
      </c>
      <c r="C57" t="s">
        <v>1022</v>
      </c>
      <c r="D57" t="s">
        <v>397</v>
      </c>
      <c r="E57">
        <v>44</v>
      </c>
      <c r="F57">
        <v>192</v>
      </c>
      <c r="G57" t="s">
        <v>1023</v>
      </c>
      <c r="H57" t="s">
        <v>1179</v>
      </c>
      <c r="I57" t="s">
        <v>1024</v>
      </c>
      <c r="J57" t="s">
        <v>1179</v>
      </c>
      <c r="K57" t="s">
        <v>1025</v>
      </c>
      <c r="L57" t="s">
        <v>1131</v>
      </c>
      <c r="M57" t="s">
        <v>1210</v>
      </c>
      <c r="N57" t="s">
        <v>1200</v>
      </c>
      <c r="O57">
        <v>21122</v>
      </c>
      <c r="P57" t="s">
        <v>1201</v>
      </c>
      <c r="Q57" t="s">
        <v>1202</v>
      </c>
      <c r="R57">
        <v>5374</v>
      </c>
      <c r="S57" s="939" t="s">
        <v>1029</v>
      </c>
      <c r="T57" s="939">
        <v>99761590</v>
      </c>
      <c r="U57" t="s">
        <v>1030</v>
      </c>
      <c r="V57" t="s">
        <v>1203</v>
      </c>
      <c r="W57">
        <v>99770300</v>
      </c>
      <c r="X57" t="s">
        <v>1118</v>
      </c>
      <c r="Y57" t="s">
        <v>1119</v>
      </c>
      <c r="AA57">
        <v>99761590</v>
      </c>
      <c r="AB57" t="s">
        <v>1211</v>
      </c>
      <c r="AC57">
        <v>99770300</v>
      </c>
      <c r="AD57" t="s">
        <v>1212</v>
      </c>
    </row>
    <row r="58" spans="1:30">
      <c r="A58">
        <v>803</v>
      </c>
      <c r="B58" t="s">
        <v>1021</v>
      </c>
      <c r="C58" t="s">
        <v>1022</v>
      </c>
      <c r="D58" t="s">
        <v>397</v>
      </c>
      <c r="E58">
        <v>44</v>
      </c>
      <c r="F58">
        <v>192</v>
      </c>
      <c r="G58" t="s">
        <v>1023</v>
      </c>
      <c r="H58" t="s">
        <v>1179</v>
      </c>
      <c r="I58" t="s">
        <v>1024</v>
      </c>
      <c r="J58" t="s">
        <v>1179</v>
      </c>
      <c r="K58" t="s">
        <v>1025</v>
      </c>
      <c r="L58" t="s">
        <v>1131</v>
      </c>
      <c r="M58" t="s">
        <v>1210</v>
      </c>
      <c r="N58" t="s">
        <v>1151</v>
      </c>
      <c r="O58">
        <v>6721</v>
      </c>
      <c r="P58" t="s">
        <v>1152</v>
      </c>
      <c r="Q58" t="s">
        <v>1153</v>
      </c>
      <c r="R58">
        <v>12.5</v>
      </c>
      <c r="S58" s="939" t="s">
        <v>1029</v>
      </c>
      <c r="T58" s="939">
        <v>99761590</v>
      </c>
      <c r="U58" t="s">
        <v>1030</v>
      </c>
      <c r="V58" t="s">
        <v>1213</v>
      </c>
      <c r="AA58">
        <v>99761590</v>
      </c>
      <c r="AB58" t="s">
        <v>1211</v>
      </c>
      <c r="AC58">
        <v>99761590</v>
      </c>
      <c r="AD58" t="s">
        <v>1211</v>
      </c>
    </row>
    <row r="59" spans="1:30">
      <c r="A59">
        <v>803</v>
      </c>
      <c r="B59" t="s">
        <v>1021</v>
      </c>
      <c r="C59" t="s">
        <v>1022</v>
      </c>
      <c r="D59" t="s">
        <v>39</v>
      </c>
      <c r="E59">
        <v>44</v>
      </c>
      <c r="F59">
        <v>192</v>
      </c>
      <c r="G59" t="s">
        <v>1023</v>
      </c>
      <c r="H59" t="s">
        <v>1179</v>
      </c>
      <c r="I59" t="s">
        <v>1024</v>
      </c>
      <c r="J59" t="s">
        <v>1179</v>
      </c>
      <c r="K59" t="s">
        <v>1025</v>
      </c>
      <c r="L59" t="s">
        <v>1131</v>
      </c>
      <c r="M59" t="s">
        <v>1214</v>
      </c>
      <c r="N59" t="s">
        <v>1187</v>
      </c>
      <c r="O59">
        <v>6506</v>
      </c>
      <c r="P59" t="s">
        <v>1206</v>
      </c>
      <c r="Q59" t="s">
        <v>1189</v>
      </c>
      <c r="R59">
        <v>1860</v>
      </c>
      <c r="S59" s="939" t="s">
        <v>1029</v>
      </c>
      <c r="T59" s="939">
        <v>99761590</v>
      </c>
      <c r="U59" t="s">
        <v>1030</v>
      </c>
      <c r="V59" t="s">
        <v>1190</v>
      </c>
      <c r="AA59">
        <v>99761590</v>
      </c>
      <c r="AB59" t="s">
        <v>1215</v>
      </c>
      <c r="AC59">
        <v>99761590</v>
      </c>
      <c r="AD59" t="s">
        <v>1215</v>
      </c>
    </row>
    <row r="60" spans="1:30">
      <c r="A60">
        <v>803</v>
      </c>
      <c r="B60" t="s">
        <v>1021</v>
      </c>
      <c r="C60" t="s">
        <v>1022</v>
      </c>
      <c r="D60" t="s">
        <v>39</v>
      </c>
      <c r="E60">
        <v>44</v>
      </c>
      <c r="F60">
        <v>192</v>
      </c>
      <c r="G60" t="s">
        <v>1023</v>
      </c>
      <c r="H60" t="s">
        <v>1179</v>
      </c>
      <c r="I60" t="s">
        <v>1024</v>
      </c>
      <c r="J60" t="s">
        <v>1179</v>
      </c>
      <c r="K60" t="s">
        <v>1025</v>
      </c>
      <c r="L60" t="s">
        <v>1131</v>
      </c>
      <c r="M60" t="s">
        <v>1214</v>
      </c>
      <c r="N60" t="s">
        <v>1192</v>
      </c>
      <c r="O60">
        <v>6704</v>
      </c>
      <c r="P60" t="s">
        <v>1193</v>
      </c>
      <c r="Q60" t="s">
        <v>1194</v>
      </c>
      <c r="R60">
        <v>7</v>
      </c>
      <c r="S60" s="939" t="s">
        <v>1029</v>
      </c>
      <c r="T60" s="939">
        <v>99761590</v>
      </c>
      <c r="U60" t="s">
        <v>1030</v>
      </c>
      <c r="V60" t="s">
        <v>1216</v>
      </c>
      <c r="AA60">
        <v>99761590</v>
      </c>
      <c r="AB60" t="s">
        <v>1215</v>
      </c>
      <c r="AC60">
        <v>99761590</v>
      </c>
      <c r="AD60" t="s">
        <v>1215</v>
      </c>
    </row>
    <row r="61" spans="1:30">
      <c r="A61">
        <v>803</v>
      </c>
      <c r="B61" t="s">
        <v>1021</v>
      </c>
      <c r="C61" t="s">
        <v>1022</v>
      </c>
      <c r="D61" t="s">
        <v>39</v>
      </c>
      <c r="E61">
        <v>44</v>
      </c>
      <c r="F61">
        <v>192</v>
      </c>
      <c r="G61" t="s">
        <v>1023</v>
      </c>
      <c r="H61" t="s">
        <v>1179</v>
      </c>
      <c r="I61" t="s">
        <v>1024</v>
      </c>
      <c r="J61" t="s">
        <v>1179</v>
      </c>
      <c r="K61" t="s">
        <v>1025</v>
      </c>
      <c r="L61" t="s">
        <v>1131</v>
      </c>
      <c r="M61" t="s">
        <v>1214</v>
      </c>
      <c r="N61" t="s">
        <v>1133</v>
      </c>
      <c r="O61">
        <v>6498</v>
      </c>
      <c r="P61" t="s">
        <v>1134</v>
      </c>
      <c r="Q61" t="s">
        <v>1135</v>
      </c>
      <c r="R61">
        <v>12320</v>
      </c>
      <c r="S61" s="939" t="s">
        <v>1029</v>
      </c>
      <c r="T61" s="939">
        <v>99761590</v>
      </c>
      <c r="U61" t="s">
        <v>1030</v>
      </c>
      <c r="V61" t="s">
        <v>1190</v>
      </c>
      <c r="AA61">
        <v>99761590</v>
      </c>
      <c r="AB61" t="s">
        <v>1215</v>
      </c>
      <c r="AC61">
        <v>99761590</v>
      </c>
      <c r="AD61" t="s">
        <v>1215</v>
      </c>
    </row>
    <row r="62" spans="1:30">
      <c r="A62">
        <v>803</v>
      </c>
      <c r="B62" t="s">
        <v>1021</v>
      </c>
      <c r="C62" t="s">
        <v>1022</v>
      </c>
      <c r="D62" t="s">
        <v>1160</v>
      </c>
      <c r="E62">
        <v>44</v>
      </c>
      <c r="F62">
        <v>192</v>
      </c>
      <c r="G62" t="s">
        <v>1023</v>
      </c>
      <c r="H62" t="s">
        <v>1179</v>
      </c>
      <c r="I62" t="s">
        <v>1024</v>
      </c>
      <c r="J62" t="s">
        <v>1179</v>
      </c>
      <c r="K62" t="s">
        <v>1025</v>
      </c>
      <c r="L62" t="s">
        <v>1131</v>
      </c>
      <c r="M62" t="s">
        <v>1214</v>
      </c>
      <c r="N62" t="s">
        <v>1162</v>
      </c>
      <c r="O62">
        <v>6739</v>
      </c>
      <c r="P62" t="s">
        <v>1134</v>
      </c>
      <c r="Q62" t="s">
        <v>1163</v>
      </c>
      <c r="R62">
        <v>817</v>
      </c>
      <c r="S62" s="939" t="s">
        <v>1029</v>
      </c>
      <c r="T62" s="939">
        <v>99761590</v>
      </c>
      <c r="U62" t="s">
        <v>1030</v>
      </c>
      <c r="V62" t="s">
        <v>1203</v>
      </c>
      <c r="W62">
        <v>99770300</v>
      </c>
      <c r="X62" t="s">
        <v>1118</v>
      </c>
      <c r="Y62" t="s">
        <v>1119</v>
      </c>
      <c r="AA62">
        <v>99761590</v>
      </c>
      <c r="AB62" t="s">
        <v>1215</v>
      </c>
      <c r="AC62">
        <v>99770300</v>
      </c>
      <c r="AD62" t="s">
        <v>1204</v>
      </c>
    </row>
    <row r="63" spans="1:30">
      <c r="A63">
        <v>803</v>
      </c>
      <c r="B63" t="s">
        <v>1021</v>
      </c>
      <c r="C63" t="s">
        <v>1022</v>
      </c>
      <c r="D63" t="s">
        <v>39</v>
      </c>
      <c r="E63">
        <v>44</v>
      </c>
      <c r="F63">
        <v>192</v>
      </c>
      <c r="G63" t="s">
        <v>1023</v>
      </c>
      <c r="H63" t="s">
        <v>1179</v>
      </c>
      <c r="I63" t="s">
        <v>1024</v>
      </c>
      <c r="J63" t="s">
        <v>1179</v>
      </c>
      <c r="K63" t="s">
        <v>1025</v>
      </c>
      <c r="L63" t="s">
        <v>1131</v>
      </c>
      <c r="M63" t="s">
        <v>1214</v>
      </c>
      <c r="N63" t="s">
        <v>1138</v>
      </c>
      <c r="O63">
        <v>6502</v>
      </c>
      <c r="P63" t="s">
        <v>1139</v>
      </c>
      <c r="Q63" t="s">
        <v>1140</v>
      </c>
      <c r="R63">
        <v>112</v>
      </c>
      <c r="S63" s="939" t="s">
        <v>1029</v>
      </c>
      <c r="T63" s="939">
        <v>99761590</v>
      </c>
      <c r="U63" t="s">
        <v>1030</v>
      </c>
      <c r="V63" t="s">
        <v>1150</v>
      </c>
      <c r="AA63">
        <v>99761590</v>
      </c>
      <c r="AB63" t="s">
        <v>1215</v>
      </c>
      <c r="AC63">
        <v>99761590</v>
      </c>
      <c r="AD63" t="s">
        <v>1215</v>
      </c>
    </row>
    <row r="64" spans="1:30">
      <c r="A64">
        <v>803</v>
      </c>
      <c r="B64" t="s">
        <v>1021</v>
      </c>
      <c r="C64" t="s">
        <v>1022</v>
      </c>
      <c r="D64" t="s">
        <v>39</v>
      </c>
      <c r="E64">
        <v>44</v>
      </c>
      <c r="F64">
        <v>192</v>
      </c>
      <c r="G64" t="s">
        <v>1023</v>
      </c>
      <c r="H64" t="s">
        <v>1179</v>
      </c>
      <c r="I64" t="s">
        <v>1024</v>
      </c>
      <c r="J64" t="s">
        <v>1179</v>
      </c>
      <c r="K64" t="s">
        <v>1025</v>
      </c>
      <c r="L64" t="s">
        <v>1131</v>
      </c>
      <c r="M64" t="s">
        <v>1214</v>
      </c>
      <c r="N64" t="s">
        <v>1197</v>
      </c>
      <c r="O64">
        <v>21124</v>
      </c>
      <c r="P64" t="s">
        <v>1198</v>
      </c>
      <c r="Q64" t="s">
        <v>1199</v>
      </c>
      <c r="R64">
        <v>3.22</v>
      </c>
      <c r="S64" s="939" t="s">
        <v>1029</v>
      </c>
      <c r="T64" s="939">
        <v>99761590</v>
      </c>
      <c r="U64" t="s">
        <v>1030</v>
      </c>
      <c r="V64" t="s">
        <v>1190</v>
      </c>
      <c r="AA64">
        <v>99761590</v>
      </c>
      <c r="AB64" t="s">
        <v>1215</v>
      </c>
      <c r="AC64">
        <v>99761590</v>
      </c>
      <c r="AD64" t="s">
        <v>1215</v>
      </c>
    </row>
    <row r="65" spans="1:30">
      <c r="A65">
        <v>803</v>
      </c>
      <c r="B65" t="s">
        <v>1021</v>
      </c>
      <c r="C65" t="s">
        <v>1022</v>
      </c>
      <c r="D65" t="s">
        <v>39</v>
      </c>
      <c r="E65">
        <v>44</v>
      </c>
      <c r="F65">
        <v>192</v>
      </c>
      <c r="G65" t="s">
        <v>1023</v>
      </c>
      <c r="H65" t="s">
        <v>1179</v>
      </c>
      <c r="I65" t="s">
        <v>1024</v>
      </c>
      <c r="J65" t="s">
        <v>1179</v>
      </c>
      <c r="K65" t="s">
        <v>1025</v>
      </c>
      <c r="L65" t="s">
        <v>1131</v>
      </c>
      <c r="M65" t="s">
        <v>1214</v>
      </c>
      <c r="N65" t="s">
        <v>1142</v>
      </c>
      <c r="O65">
        <v>6497</v>
      </c>
      <c r="P65" t="s">
        <v>1143</v>
      </c>
      <c r="Q65" t="s">
        <v>1144</v>
      </c>
      <c r="R65">
        <v>12.5</v>
      </c>
      <c r="S65" s="939" t="s">
        <v>1029</v>
      </c>
      <c r="T65" s="939">
        <v>99761590</v>
      </c>
      <c r="U65" t="s">
        <v>1030</v>
      </c>
      <c r="V65" t="s">
        <v>1190</v>
      </c>
      <c r="AA65">
        <v>99761590</v>
      </c>
      <c r="AB65" t="s">
        <v>1215</v>
      </c>
      <c r="AC65">
        <v>99761590</v>
      </c>
      <c r="AD65" t="s">
        <v>1215</v>
      </c>
    </row>
    <row r="66" spans="1:30">
      <c r="A66">
        <v>803</v>
      </c>
      <c r="B66" t="s">
        <v>1021</v>
      </c>
      <c r="C66" t="s">
        <v>1022</v>
      </c>
      <c r="D66" t="s">
        <v>1160</v>
      </c>
      <c r="E66">
        <v>44</v>
      </c>
      <c r="F66">
        <v>192</v>
      </c>
      <c r="G66" t="s">
        <v>1023</v>
      </c>
      <c r="H66" t="s">
        <v>1179</v>
      </c>
      <c r="I66" t="s">
        <v>1024</v>
      </c>
      <c r="J66" t="s">
        <v>1179</v>
      </c>
      <c r="K66" t="s">
        <v>1025</v>
      </c>
      <c r="L66" t="s">
        <v>1131</v>
      </c>
      <c r="M66" t="s">
        <v>1214</v>
      </c>
      <c r="N66" t="s">
        <v>1166</v>
      </c>
      <c r="O66">
        <v>6736</v>
      </c>
      <c r="P66" t="s">
        <v>1143</v>
      </c>
      <c r="Q66" t="s">
        <v>1167</v>
      </c>
      <c r="R66">
        <v>11.29</v>
      </c>
      <c r="S66" s="939" t="s">
        <v>1029</v>
      </c>
      <c r="T66" s="939">
        <v>99761590</v>
      </c>
      <c r="U66" t="s">
        <v>1030</v>
      </c>
      <c r="V66" t="s">
        <v>1203</v>
      </c>
      <c r="W66">
        <v>99770300</v>
      </c>
      <c r="X66" t="s">
        <v>1118</v>
      </c>
      <c r="Y66" t="s">
        <v>1119</v>
      </c>
      <c r="AA66">
        <v>99761590</v>
      </c>
      <c r="AB66" t="s">
        <v>1215</v>
      </c>
      <c r="AC66">
        <v>99770300</v>
      </c>
      <c r="AD66" t="s">
        <v>1217</v>
      </c>
    </row>
    <row r="67" spans="1:30">
      <c r="A67">
        <v>803</v>
      </c>
      <c r="B67" t="s">
        <v>1021</v>
      </c>
      <c r="C67" t="s">
        <v>1022</v>
      </c>
      <c r="D67" t="s">
        <v>39</v>
      </c>
      <c r="E67">
        <v>44</v>
      </c>
      <c r="F67">
        <v>192</v>
      </c>
      <c r="G67" t="s">
        <v>1023</v>
      </c>
      <c r="H67" t="s">
        <v>1179</v>
      </c>
      <c r="I67" t="s">
        <v>1024</v>
      </c>
      <c r="J67" t="s">
        <v>1179</v>
      </c>
      <c r="K67" t="s">
        <v>1025</v>
      </c>
      <c r="L67" t="s">
        <v>1131</v>
      </c>
      <c r="M67" t="s">
        <v>1214</v>
      </c>
      <c r="N67" t="s">
        <v>1200</v>
      </c>
      <c r="O67">
        <v>21122</v>
      </c>
      <c r="P67" t="s">
        <v>1201</v>
      </c>
      <c r="Q67" t="s">
        <v>1202</v>
      </c>
      <c r="R67">
        <v>7182</v>
      </c>
      <c r="S67" s="939" t="s">
        <v>1029</v>
      </c>
      <c r="T67" s="939">
        <v>99761590</v>
      </c>
      <c r="U67" t="s">
        <v>1030</v>
      </c>
      <c r="V67" t="s">
        <v>1203</v>
      </c>
      <c r="W67">
        <v>99770300</v>
      </c>
      <c r="X67" t="s">
        <v>1118</v>
      </c>
      <c r="Y67" t="s">
        <v>1119</v>
      </c>
      <c r="AA67">
        <v>99761590</v>
      </c>
      <c r="AB67" t="s">
        <v>1215</v>
      </c>
      <c r="AC67">
        <v>99770300</v>
      </c>
      <c r="AD67" t="s">
        <v>1212</v>
      </c>
    </row>
    <row r="68" spans="1:30">
      <c r="A68">
        <v>803</v>
      </c>
      <c r="B68" t="s">
        <v>1021</v>
      </c>
      <c r="C68" t="s">
        <v>1022</v>
      </c>
      <c r="D68" t="s">
        <v>39</v>
      </c>
      <c r="E68">
        <v>44</v>
      </c>
      <c r="F68">
        <v>192</v>
      </c>
      <c r="G68" t="s">
        <v>1023</v>
      </c>
      <c r="H68" t="s">
        <v>1179</v>
      </c>
      <c r="I68" t="s">
        <v>1024</v>
      </c>
      <c r="J68" t="s">
        <v>1179</v>
      </c>
      <c r="K68" t="s">
        <v>1025</v>
      </c>
      <c r="L68" t="s">
        <v>1131</v>
      </c>
      <c r="M68" t="s">
        <v>1214</v>
      </c>
      <c r="N68" t="s">
        <v>1151</v>
      </c>
      <c r="O68">
        <v>6721</v>
      </c>
      <c r="P68" t="s">
        <v>1152</v>
      </c>
      <c r="Q68" t="s">
        <v>1153</v>
      </c>
      <c r="R68">
        <v>15</v>
      </c>
      <c r="S68" s="939" t="s">
        <v>1029</v>
      </c>
      <c r="T68" s="939">
        <v>99761590</v>
      </c>
      <c r="U68" t="s">
        <v>1030</v>
      </c>
      <c r="V68" t="s">
        <v>1218</v>
      </c>
      <c r="AA68">
        <v>99761590</v>
      </c>
      <c r="AB68" t="s">
        <v>1215</v>
      </c>
      <c r="AC68">
        <v>99761590</v>
      </c>
      <c r="AD68" t="s">
        <v>1215</v>
      </c>
    </row>
    <row r="69" spans="1:30">
      <c r="A69">
        <v>803</v>
      </c>
      <c r="B69" t="s">
        <v>1021</v>
      </c>
      <c r="C69" t="s">
        <v>1022</v>
      </c>
      <c r="D69" t="s">
        <v>42</v>
      </c>
      <c r="E69">
        <v>44</v>
      </c>
      <c r="F69">
        <v>192</v>
      </c>
      <c r="G69" t="s">
        <v>1023</v>
      </c>
      <c r="H69" t="s">
        <v>1179</v>
      </c>
      <c r="I69" t="s">
        <v>1024</v>
      </c>
      <c r="J69" t="s">
        <v>1179</v>
      </c>
      <c r="K69" t="s">
        <v>1025</v>
      </c>
      <c r="L69" t="s">
        <v>1131</v>
      </c>
      <c r="M69" t="s">
        <v>1219</v>
      </c>
      <c r="N69" t="s">
        <v>1170</v>
      </c>
      <c r="O69">
        <v>6755</v>
      </c>
      <c r="P69" t="s">
        <v>1171</v>
      </c>
      <c r="Q69" t="s">
        <v>1172</v>
      </c>
      <c r="R69">
        <v>0.25</v>
      </c>
      <c r="S69" s="939" t="s">
        <v>1029</v>
      </c>
      <c r="T69" s="939">
        <v>99761590</v>
      </c>
      <c r="U69" t="s">
        <v>1030</v>
      </c>
      <c r="V69" t="s">
        <v>1195</v>
      </c>
      <c r="AA69">
        <v>99761590</v>
      </c>
      <c r="AB69" t="s">
        <v>1220</v>
      </c>
      <c r="AC69">
        <v>99761590</v>
      </c>
      <c r="AD69" t="s">
        <v>1220</v>
      </c>
    </row>
    <row r="70" spans="1:30">
      <c r="A70">
        <v>803</v>
      </c>
      <c r="B70" t="s">
        <v>1021</v>
      </c>
      <c r="C70" t="s">
        <v>1022</v>
      </c>
      <c r="D70" t="s">
        <v>41</v>
      </c>
      <c r="E70">
        <v>44</v>
      </c>
      <c r="F70">
        <v>192</v>
      </c>
      <c r="G70" t="s">
        <v>1023</v>
      </c>
      <c r="H70" t="s">
        <v>1179</v>
      </c>
      <c r="I70" t="s">
        <v>1024</v>
      </c>
      <c r="J70" t="s">
        <v>1179</v>
      </c>
      <c r="K70" t="s">
        <v>1025</v>
      </c>
      <c r="L70" t="s">
        <v>1131</v>
      </c>
      <c r="M70" t="s">
        <v>1219</v>
      </c>
      <c r="N70" t="s">
        <v>1170</v>
      </c>
      <c r="O70">
        <v>6755</v>
      </c>
      <c r="P70" t="s">
        <v>1175</v>
      </c>
      <c r="Q70" t="s">
        <v>1172</v>
      </c>
      <c r="R70">
        <v>0.25</v>
      </c>
      <c r="S70" s="939" t="s">
        <v>1029</v>
      </c>
      <c r="T70" s="939">
        <v>99761590</v>
      </c>
      <c r="U70" t="s">
        <v>1030</v>
      </c>
      <c r="V70" t="s">
        <v>1176</v>
      </c>
      <c r="AA70">
        <v>99761590</v>
      </c>
      <c r="AB70" t="s">
        <v>1220</v>
      </c>
      <c r="AC70">
        <v>99761590</v>
      </c>
      <c r="AD70" t="s">
        <v>1220</v>
      </c>
    </row>
    <row r="71" spans="1:30">
      <c r="A71">
        <v>803</v>
      </c>
      <c r="B71" t="s">
        <v>1021</v>
      </c>
      <c r="C71" t="s">
        <v>1022</v>
      </c>
      <c r="D71" t="s">
        <v>397</v>
      </c>
      <c r="E71">
        <v>44</v>
      </c>
      <c r="F71">
        <v>192</v>
      </c>
      <c r="G71" t="s">
        <v>1023</v>
      </c>
      <c r="H71" t="s">
        <v>1179</v>
      </c>
      <c r="I71" t="s">
        <v>1024</v>
      </c>
      <c r="J71" t="s">
        <v>1179</v>
      </c>
      <c r="K71" t="s">
        <v>1025</v>
      </c>
      <c r="L71" t="s">
        <v>1131</v>
      </c>
      <c r="M71" t="s">
        <v>1219</v>
      </c>
      <c r="N71" t="s">
        <v>1170</v>
      </c>
      <c r="O71">
        <v>6755</v>
      </c>
      <c r="P71" t="s">
        <v>1177</v>
      </c>
      <c r="Q71" t="s">
        <v>1172</v>
      </c>
      <c r="R71">
        <v>0.25</v>
      </c>
      <c r="S71" s="939" t="s">
        <v>1029</v>
      </c>
      <c r="T71" s="939">
        <v>99761590</v>
      </c>
      <c r="U71" t="s">
        <v>1030</v>
      </c>
      <c r="V71" t="s">
        <v>1176</v>
      </c>
      <c r="AA71">
        <v>99761590</v>
      </c>
      <c r="AB71" t="s">
        <v>1220</v>
      </c>
      <c r="AC71">
        <v>99761590</v>
      </c>
      <c r="AD71" t="s">
        <v>1220</v>
      </c>
    </row>
    <row r="72" spans="1:30">
      <c r="A72">
        <v>803</v>
      </c>
      <c r="B72" t="s">
        <v>1021</v>
      </c>
      <c r="C72" t="s">
        <v>1022</v>
      </c>
      <c r="D72" t="s">
        <v>39</v>
      </c>
      <c r="E72">
        <v>44</v>
      </c>
      <c r="F72">
        <v>192</v>
      </c>
      <c r="G72" t="s">
        <v>1023</v>
      </c>
      <c r="H72" t="s">
        <v>1179</v>
      </c>
      <c r="I72" t="s">
        <v>1024</v>
      </c>
      <c r="J72" t="s">
        <v>1179</v>
      </c>
      <c r="K72" t="s">
        <v>1025</v>
      </c>
      <c r="L72" t="s">
        <v>1131</v>
      </c>
      <c r="M72" t="s">
        <v>1219</v>
      </c>
      <c r="N72" t="s">
        <v>1170</v>
      </c>
      <c r="O72">
        <v>6755</v>
      </c>
      <c r="P72" t="s">
        <v>1178</v>
      </c>
      <c r="Q72" t="s">
        <v>1172</v>
      </c>
      <c r="R72">
        <v>0.25</v>
      </c>
      <c r="S72" s="939" t="s">
        <v>1029</v>
      </c>
      <c r="T72" s="939">
        <v>99761590</v>
      </c>
      <c r="U72" t="s">
        <v>1030</v>
      </c>
      <c r="V72" t="s">
        <v>1176</v>
      </c>
      <c r="AA72">
        <v>99761590</v>
      </c>
      <c r="AB72" t="s">
        <v>1220</v>
      </c>
      <c r="AC72">
        <v>99761590</v>
      </c>
      <c r="AD72" t="s">
        <v>1220</v>
      </c>
    </row>
    <row r="73" spans="1:30">
      <c r="A73">
        <v>803</v>
      </c>
      <c r="B73" t="s">
        <v>1021</v>
      </c>
      <c r="C73" t="s">
        <v>1022</v>
      </c>
      <c r="D73" t="s">
        <v>42</v>
      </c>
      <c r="E73">
        <v>44</v>
      </c>
      <c r="F73">
        <v>193</v>
      </c>
      <c r="G73" t="s">
        <v>1023</v>
      </c>
      <c r="H73" t="s">
        <v>1221</v>
      </c>
      <c r="I73" t="s">
        <v>1024</v>
      </c>
      <c r="J73" t="s">
        <v>1221</v>
      </c>
      <c r="K73" t="s">
        <v>1025</v>
      </c>
      <c r="L73" t="s">
        <v>1221</v>
      </c>
      <c r="M73" t="s">
        <v>1222</v>
      </c>
      <c r="N73" t="s">
        <v>1026</v>
      </c>
      <c r="O73">
        <v>1479</v>
      </c>
      <c r="P73" t="s">
        <v>1027</v>
      </c>
      <c r="Q73" t="s">
        <v>1028</v>
      </c>
      <c r="R73">
        <v>75</v>
      </c>
      <c r="S73" s="939" t="s">
        <v>1029</v>
      </c>
      <c r="T73" s="939">
        <v>99761590</v>
      </c>
      <c r="U73" t="s">
        <v>1030</v>
      </c>
      <c r="V73" t="s">
        <v>1223</v>
      </c>
      <c r="AA73">
        <v>99761590</v>
      </c>
      <c r="AB73" t="s">
        <v>1224</v>
      </c>
      <c r="AC73">
        <v>99754282</v>
      </c>
      <c r="AD73" t="s">
        <v>1225</v>
      </c>
    </row>
    <row r="74" spans="1:30">
      <c r="A74">
        <v>803</v>
      </c>
      <c r="B74" t="s">
        <v>1021</v>
      </c>
      <c r="C74" t="s">
        <v>1022</v>
      </c>
      <c r="D74" t="s">
        <v>42</v>
      </c>
      <c r="E74">
        <v>44</v>
      </c>
      <c r="F74">
        <v>193</v>
      </c>
      <c r="G74" t="s">
        <v>1023</v>
      </c>
      <c r="H74" t="s">
        <v>1221</v>
      </c>
      <c r="I74" t="s">
        <v>1024</v>
      </c>
      <c r="J74" t="s">
        <v>1221</v>
      </c>
      <c r="K74" t="s">
        <v>1025</v>
      </c>
      <c r="L74" t="s">
        <v>1221</v>
      </c>
      <c r="M74" t="s">
        <v>1222</v>
      </c>
      <c r="N74" t="s">
        <v>1026</v>
      </c>
      <c r="O74">
        <v>1479</v>
      </c>
      <c r="P74" t="s">
        <v>1031</v>
      </c>
      <c r="Q74" t="s">
        <v>1028</v>
      </c>
      <c r="R74">
        <v>75</v>
      </c>
      <c r="S74" s="939" t="s">
        <v>1029</v>
      </c>
      <c r="T74" s="939">
        <v>99761590</v>
      </c>
      <c r="U74" t="s">
        <v>1030</v>
      </c>
      <c r="V74" t="s">
        <v>1223</v>
      </c>
      <c r="AA74">
        <v>99761590</v>
      </c>
      <c r="AB74" t="s">
        <v>1224</v>
      </c>
      <c r="AC74">
        <v>99754282</v>
      </c>
      <c r="AD74" t="s">
        <v>1225</v>
      </c>
    </row>
    <row r="75" spans="1:30">
      <c r="A75">
        <v>803</v>
      </c>
      <c r="B75" t="s">
        <v>1021</v>
      </c>
      <c r="C75" t="s">
        <v>1022</v>
      </c>
      <c r="D75" t="s">
        <v>42</v>
      </c>
      <c r="E75">
        <v>44</v>
      </c>
      <c r="F75">
        <v>193</v>
      </c>
      <c r="G75" t="s">
        <v>1023</v>
      </c>
      <c r="H75" t="s">
        <v>1221</v>
      </c>
      <c r="I75" t="s">
        <v>1024</v>
      </c>
      <c r="J75" t="s">
        <v>1221</v>
      </c>
      <c r="K75" t="s">
        <v>1025</v>
      </c>
      <c r="L75" t="s">
        <v>1221</v>
      </c>
      <c r="M75" t="s">
        <v>1222</v>
      </c>
      <c r="N75" t="s">
        <v>1026</v>
      </c>
      <c r="O75">
        <v>1479</v>
      </c>
      <c r="P75" t="s">
        <v>1032</v>
      </c>
      <c r="Q75" t="s">
        <v>1028</v>
      </c>
      <c r="R75">
        <v>75</v>
      </c>
      <c r="S75" s="939" t="s">
        <v>1029</v>
      </c>
      <c r="T75" s="939">
        <v>99761590</v>
      </c>
      <c r="U75" t="s">
        <v>1030</v>
      </c>
      <c r="V75" t="s">
        <v>1223</v>
      </c>
      <c r="AA75">
        <v>99761590</v>
      </c>
      <c r="AB75" t="s">
        <v>1224</v>
      </c>
      <c r="AC75">
        <v>99754282</v>
      </c>
      <c r="AD75" t="s">
        <v>1225</v>
      </c>
    </row>
    <row r="76" spans="1:30">
      <c r="A76">
        <v>803</v>
      </c>
      <c r="B76" t="s">
        <v>1021</v>
      </c>
      <c r="C76" t="s">
        <v>1022</v>
      </c>
      <c r="D76" t="s">
        <v>42</v>
      </c>
      <c r="E76">
        <v>44</v>
      </c>
      <c r="F76">
        <v>193</v>
      </c>
      <c r="G76" t="s">
        <v>1023</v>
      </c>
      <c r="H76" t="s">
        <v>1221</v>
      </c>
      <c r="I76" t="s">
        <v>1024</v>
      </c>
      <c r="J76" t="s">
        <v>1221</v>
      </c>
      <c r="K76" t="s">
        <v>1025</v>
      </c>
      <c r="L76" t="s">
        <v>1221</v>
      </c>
      <c r="M76" t="s">
        <v>1222</v>
      </c>
      <c r="N76" t="s">
        <v>1026</v>
      </c>
      <c r="O76">
        <v>1479</v>
      </c>
      <c r="P76" t="s">
        <v>1033</v>
      </c>
      <c r="Q76" t="s">
        <v>1028</v>
      </c>
      <c r="R76">
        <v>75</v>
      </c>
      <c r="S76" s="939" t="s">
        <v>1029</v>
      </c>
      <c r="T76" s="939">
        <v>99761590</v>
      </c>
      <c r="U76" t="s">
        <v>1030</v>
      </c>
      <c r="V76" t="s">
        <v>1223</v>
      </c>
      <c r="AA76">
        <v>99761590</v>
      </c>
      <c r="AB76" t="s">
        <v>1224</v>
      </c>
      <c r="AC76">
        <v>99754282</v>
      </c>
      <c r="AD76" t="s">
        <v>1225</v>
      </c>
    </row>
    <row r="77" spans="1:30">
      <c r="A77">
        <v>803</v>
      </c>
      <c r="B77" t="s">
        <v>1021</v>
      </c>
      <c r="C77" t="s">
        <v>1022</v>
      </c>
      <c r="D77" t="s">
        <v>42</v>
      </c>
      <c r="E77">
        <v>44</v>
      </c>
      <c r="F77">
        <v>193</v>
      </c>
      <c r="G77" t="s">
        <v>1023</v>
      </c>
      <c r="H77" t="s">
        <v>1221</v>
      </c>
      <c r="I77" t="s">
        <v>1024</v>
      </c>
      <c r="J77" t="s">
        <v>1221</v>
      </c>
      <c r="K77" t="s">
        <v>1025</v>
      </c>
      <c r="L77" t="s">
        <v>1221</v>
      </c>
      <c r="M77" t="s">
        <v>1222</v>
      </c>
      <c r="N77" t="s">
        <v>1026</v>
      </c>
      <c r="O77">
        <v>1479</v>
      </c>
      <c r="P77" t="s">
        <v>1034</v>
      </c>
      <c r="Q77" t="s">
        <v>1028</v>
      </c>
      <c r="R77">
        <v>75</v>
      </c>
      <c r="S77" s="939" t="s">
        <v>1029</v>
      </c>
      <c r="T77" s="939">
        <v>99761590</v>
      </c>
      <c r="U77" t="s">
        <v>1030</v>
      </c>
      <c r="V77" t="s">
        <v>1223</v>
      </c>
      <c r="AA77">
        <v>99761590</v>
      </c>
      <c r="AB77" t="s">
        <v>1224</v>
      </c>
      <c r="AC77">
        <v>99754282</v>
      </c>
      <c r="AD77" t="s">
        <v>1225</v>
      </c>
    </row>
    <row r="78" spans="1:30">
      <c r="A78">
        <v>803</v>
      </c>
      <c r="B78" t="s">
        <v>1021</v>
      </c>
      <c r="C78" t="s">
        <v>1022</v>
      </c>
      <c r="D78" t="s">
        <v>42</v>
      </c>
      <c r="E78">
        <v>44</v>
      </c>
      <c r="F78">
        <v>193</v>
      </c>
      <c r="G78" t="s">
        <v>1023</v>
      </c>
      <c r="H78" t="s">
        <v>1221</v>
      </c>
      <c r="I78" t="s">
        <v>1024</v>
      </c>
      <c r="J78" t="s">
        <v>1221</v>
      </c>
      <c r="K78" t="s">
        <v>1025</v>
      </c>
      <c r="L78" t="s">
        <v>1131</v>
      </c>
      <c r="M78" t="s">
        <v>1226</v>
      </c>
      <c r="N78" t="s">
        <v>1187</v>
      </c>
      <c r="O78">
        <v>6506</v>
      </c>
      <c r="P78" t="s">
        <v>1188</v>
      </c>
      <c r="Q78" t="s">
        <v>1189</v>
      </c>
      <c r="R78">
        <v>2680</v>
      </c>
      <c r="S78" s="939" t="s">
        <v>1029</v>
      </c>
      <c r="T78" s="939">
        <v>99761590</v>
      </c>
      <c r="U78" t="s">
        <v>1030</v>
      </c>
      <c r="V78" t="s">
        <v>1227</v>
      </c>
      <c r="AA78">
        <v>99761590</v>
      </c>
      <c r="AB78" t="s">
        <v>1228</v>
      </c>
      <c r="AC78">
        <v>99761590</v>
      </c>
      <c r="AD78" t="s">
        <v>1228</v>
      </c>
    </row>
    <row r="79" spans="1:30">
      <c r="A79">
        <v>803</v>
      </c>
      <c r="B79" t="s">
        <v>1021</v>
      </c>
      <c r="C79" t="s">
        <v>1022</v>
      </c>
      <c r="D79" t="s">
        <v>42</v>
      </c>
      <c r="E79">
        <v>44</v>
      </c>
      <c r="F79">
        <v>193</v>
      </c>
      <c r="G79" t="s">
        <v>1023</v>
      </c>
      <c r="H79" t="s">
        <v>1221</v>
      </c>
      <c r="I79" t="s">
        <v>1024</v>
      </c>
      <c r="J79" t="s">
        <v>1221</v>
      </c>
      <c r="K79" t="s">
        <v>1025</v>
      </c>
      <c r="L79" t="s">
        <v>1131</v>
      </c>
      <c r="M79" t="s">
        <v>1226</v>
      </c>
      <c r="N79" t="s">
        <v>1192</v>
      </c>
      <c r="O79">
        <v>6704</v>
      </c>
      <c r="P79" t="s">
        <v>1193</v>
      </c>
      <c r="Q79" t="s">
        <v>1194</v>
      </c>
      <c r="R79">
        <v>5</v>
      </c>
      <c r="S79" s="939" t="s">
        <v>1029</v>
      </c>
      <c r="T79" s="939">
        <v>99761590</v>
      </c>
      <c r="U79" t="s">
        <v>1030</v>
      </c>
      <c r="V79" t="s">
        <v>1229</v>
      </c>
      <c r="AA79">
        <v>99761590</v>
      </c>
      <c r="AB79" t="s">
        <v>1228</v>
      </c>
      <c r="AC79">
        <v>99761590</v>
      </c>
      <c r="AD79" t="s">
        <v>1228</v>
      </c>
    </row>
    <row r="80" spans="1:30">
      <c r="A80">
        <v>803</v>
      </c>
      <c r="B80" t="s">
        <v>1021</v>
      </c>
      <c r="C80" t="s">
        <v>1022</v>
      </c>
      <c r="D80" t="s">
        <v>42</v>
      </c>
      <c r="E80">
        <v>44</v>
      </c>
      <c r="F80">
        <v>193</v>
      </c>
      <c r="G80" t="s">
        <v>1023</v>
      </c>
      <c r="H80" t="s">
        <v>1221</v>
      </c>
      <c r="I80" t="s">
        <v>1024</v>
      </c>
      <c r="J80" t="s">
        <v>1221</v>
      </c>
      <c r="K80" t="s">
        <v>1025</v>
      </c>
      <c r="L80" t="s">
        <v>1131</v>
      </c>
      <c r="M80" t="s">
        <v>1226</v>
      </c>
      <c r="N80" t="s">
        <v>1133</v>
      </c>
      <c r="O80">
        <v>6498</v>
      </c>
      <c r="P80" t="s">
        <v>1134</v>
      </c>
      <c r="Q80" t="s">
        <v>1135</v>
      </c>
      <c r="R80">
        <v>17130</v>
      </c>
      <c r="S80" s="939" t="s">
        <v>1029</v>
      </c>
      <c r="T80" s="939">
        <v>99761590</v>
      </c>
      <c r="U80" t="s">
        <v>1030</v>
      </c>
      <c r="V80" t="s">
        <v>1227</v>
      </c>
      <c r="AA80">
        <v>99761590</v>
      </c>
      <c r="AB80" t="s">
        <v>1228</v>
      </c>
      <c r="AC80">
        <v>99761590</v>
      </c>
      <c r="AD80" t="s">
        <v>1228</v>
      </c>
    </row>
    <row r="81" spans="1:30">
      <c r="A81">
        <v>803</v>
      </c>
      <c r="B81" t="s">
        <v>1021</v>
      </c>
      <c r="C81" t="s">
        <v>1022</v>
      </c>
      <c r="D81" t="s">
        <v>42</v>
      </c>
      <c r="E81">
        <v>44</v>
      </c>
      <c r="F81">
        <v>193</v>
      </c>
      <c r="G81" t="s">
        <v>1023</v>
      </c>
      <c r="H81" t="s">
        <v>1221</v>
      </c>
      <c r="I81" t="s">
        <v>1024</v>
      </c>
      <c r="J81" t="s">
        <v>1221</v>
      </c>
      <c r="K81" t="s">
        <v>1025</v>
      </c>
      <c r="L81" t="s">
        <v>1131</v>
      </c>
      <c r="M81" t="s">
        <v>1226</v>
      </c>
      <c r="N81" t="s">
        <v>1138</v>
      </c>
      <c r="O81">
        <v>6502</v>
      </c>
      <c r="P81" t="s">
        <v>1139</v>
      </c>
      <c r="Q81" t="s">
        <v>1140</v>
      </c>
      <c r="R81">
        <v>174</v>
      </c>
      <c r="S81" s="939" t="s">
        <v>1029</v>
      </c>
      <c r="T81" s="939">
        <v>99761590</v>
      </c>
      <c r="U81" t="s">
        <v>1030</v>
      </c>
      <c r="V81" t="s">
        <v>1150</v>
      </c>
      <c r="AA81">
        <v>99761590</v>
      </c>
      <c r="AB81" t="s">
        <v>1228</v>
      </c>
      <c r="AC81">
        <v>99761590</v>
      </c>
      <c r="AD81" t="s">
        <v>1228</v>
      </c>
    </row>
    <row r="82" spans="1:30">
      <c r="A82">
        <v>803</v>
      </c>
      <c r="B82" t="s">
        <v>1021</v>
      </c>
      <c r="C82" t="s">
        <v>1022</v>
      </c>
      <c r="D82" t="s">
        <v>42</v>
      </c>
      <c r="E82">
        <v>44</v>
      </c>
      <c r="F82">
        <v>193</v>
      </c>
      <c r="G82" t="s">
        <v>1023</v>
      </c>
      <c r="H82" t="s">
        <v>1221</v>
      </c>
      <c r="I82" t="s">
        <v>1024</v>
      </c>
      <c r="J82" t="s">
        <v>1221</v>
      </c>
      <c r="K82" t="s">
        <v>1025</v>
      </c>
      <c r="L82" t="s">
        <v>1131</v>
      </c>
      <c r="M82" t="s">
        <v>1226</v>
      </c>
      <c r="N82" t="s">
        <v>1197</v>
      </c>
      <c r="O82">
        <v>21124</v>
      </c>
      <c r="P82" t="s">
        <v>1198</v>
      </c>
      <c r="Q82" t="s">
        <v>1199</v>
      </c>
      <c r="R82">
        <v>4.7</v>
      </c>
      <c r="S82" s="939" t="s">
        <v>1029</v>
      </c>
      <c r="T82" s="939">
        <v>99761590</v>
      </c>
      <c r="U82" t="s">
        <v>1030</v>
      </c>
      <c r="V82" t="s">
        <v>1227</v>
      </c>
      <c r="AA82">
        <v>99761590</v>
      </c>
      <c r="AB82" t="s">
        <v>1228</v>
      </c>
      <c r="AC82">
        <v>99761590</v>
      </c>
      <c r="AD82" t="s">
        <v>1228</v>
      </c>
    </row>
    <row r="83" spans="1:30">
      <c r="A83">
        <v>803</v>
      </c>
      <c r="B83" t="s">
        <v>1021</v>
      </c>
      <c r="C83" t="s">
        <v>1022</v>
      </c>
      <c r="D83" t="s">
        <v>42</v>
      </c>
      <c r="E83">
        <v>44</v>
      </c>
      <c r="F83">
        <v>193</v>
      </c>
      <c r="G83" t="s">
        <v>1023</v>
      </c>
      <c r="H83" t="s">
        <v>1221</v>
      </c>
      <c r="I83" t="s">
        <v>1024</v>
      </c>
      <c r="J83" t="s">
        <v>1221</v>
      </c>
      <c r="K83" t="s">
        <v>1025</v>
      </c>
      <c r="L83" t="s">
        <v>1131</v>
      </c>
      <c r="M83" t="s">
        <v>1226</v>
      </c>
      <c r="N83" t="s">
        <v>1142</v>
      </c>
      <c r="O83">
        <v>6497</v>
      </c>
      <c r="P83" t="s">
        <v>1143</v>
      </c>
      <c r="Q83" t="s">
        <v>1144</v>
      </c>
      <c r="R83">
        <v>12.47</v>
      </c>
      <c r="S83" s="939" t="s">
        <v>1029</v>
      </c>
      <c r="T83" s="939">
        <v>99761590</v>
      </c>
      <c r="U83" t="s">
        <v>1030</v>
      </c>
      <c r="V83" t="s">
        <v>1230</v>
      </c>
      <c r="AA83">
        <v>99761590</v>
      </c>
      <c r="AB83" t="s">
        <v>1228</v>
      </c>
      <c r="AC83">
        <v>99761590</v>
      </c>
      <c r="AD83" t="s">
        <v>1228</v>
      </c>
    </row>
    <row r="84" spans="1:30">
      <c r="A84">
        <v>803</v>
      </c>
      <c r="B84" t="s">
        <v>1021</v>
      </c>
      <c r="C84" t="s">
        <v>1022</v>
      </c>
      <c r="D84" t="s">
        <v>42</v>
      </c>
      <c r="E84">
        <v>44</v>
      </c>
      <c r="F84">
        <v>193</v>
      </c>
      <c r="G84" t="s">
        <v>1023</v>
      </c>
      <c r="H84" t="s">
        <v>1221</v>
      </c>
      <c r="I84" t="s">
        <v>1024</v>
      </c>
      <c r="J84" t="s">
        <v>1221</v>
      </c>
      <c r="K84" t="s">
        <v>1025</v>
      </c>
      <c r="L84" t="s">
        <v>1131</v>
      </c>
      <c r="M84" t="s">
        <v>1226</v>
      </c>
      <c r="N84" t="s">
        <v>1200</v>
      </c>
      <c r="O84">
        <v>21122</v>
      </c>
      <c r="P84" t="s">
        <v>1201</v>
      </c>
      <c r="Q84" t="s">
        <v>1202</v>
      </c>
      <c r="R84">
        <v>9987</v>
      </c>
      <c r="S84" s="939" t="s">
        <v>1029</v>
      </c>
      <c r="T84" s="939">
        <v>99761590</v>
      </c>
      <c r="U84" t="s">
        <v>1030</v>
      </c>
      <c r="V84" t="s">
        <v>1227</v>
      </c>
      <c r="AA84">
        <v>99761590</v>
      </c>
      <c r="AB84" t="s">
        <v>1228</v>
      </c>
      <c r="AC84">
        <v>99761590</v>
      </c>
      <c r="AD84" t="s">
        <v>1228</v>
      </c>
    </row>
    <row r="85" spans="1:30">
      <c r="A85">
        <v>803</v>
      </c>
      <c r="B85" t="s">
        <v>1021</v>
      </c>
      <c r="C85" t="s">
        <v>1022</v>
      </c>
      <c r="D85" t="s">
        <v>41</v>
      </c>
      <c r="E85">
        <v>44</v>
      </c>
      <c r="F85">
        <v>193</v>
      </c>
      <c r="G85" t="s">
        <v>1023</v>
      </c>
      <c r="H85" t="s">
        <v>1221</v>
      </c>
      <c r="I85" t="s">
        <v>1024</v>
      </c>
      <c r="J85" t="s">
        <v>1221</v>
      </c>
      <c r="K85" t="s">
        <v>1025</v>
      </c>
      <c r="L85" t="s">
        <v>1131</v>
      </c>
      <c r="M85" t="s">
        <v>1231</v>
      </c>
      <c r="N85" t="s">
        <v>1187</v>
      </c>
      <c r="O85">
        <v>6506</v>
      </c>
      <c r="P85" t="s">
        <v>1206</v>
      </c>
      <c r="Q85" t="s">
        <v>1189</v>
      </c>
      <c r="R85">
        <v>3590</v>
      </c>
      <c r="S85" s="939" t="s">
        <v>1029</v>
      </c>
      <c r="T85" s="939">
        <v>99761590</v>
      </c>
      <c r="U85" t="s">
        <v>1030</v>
      </c>
      <c r="V85" t="s">
        <v>1227</v>
      </c>
      <c r="AA85">
        <v>99761590</v>
      </c>
      <c r="AB85" t="s">
        <v>1232</v>
      </c>
      <c r="AC85">
        <v>99761590</v>
      </c>
      <c r="AD85" t="s">
        <v>1232</v>
      </c>
    </row>
    <row r="86" spans="1:30">
      <c r="A86">
        <v>803</v>
      </c>
      <c r="B86" t="s">
        <v>1021</v>
      </c>
      <c r="C86" t="s">
        <v>1022</v>
      </c>
      <c r="D86" t="s">
        <v>41</v>
      </c>
      <c r="E86">
        <v>44</v>
      </c>
      <c r="F86">
        <v>193</v>
      </c>
      <c r="G86" t="s">
        <v>1023</v>
      </c>
      <c r="H86" t="s">
        <v>1221</v>
      </c>
      <c r="I86" t="s">
        <v>1024</v>
      </c>
      <c r="J86" t="s">
        <v>1221</v>
      </c>
      <c r="K86" t="s">
        <v>1025</v>
      </c>
      <c r="L86" t="s">
        <v>1131</v>
      </c>
      <c r="M86" t="s">
        <v>1231</v>
      </c>
      <c r="N86" t="s">
        <v>1192</v>
      </c>
      <c r="O86">
        <v>6704</v>
      </c>
      <c r="P86" t="s">
        <v>1193</v>
      </c>
      <c r="Q86" t="s">
        <v>1194</v>
      </c>
      <c r="R86">
        <v>6</v>
      </c>
      <c r="S86" s="939" t="s">
        <v>1029</v>
      </c>
      <c r="T86" s="939">
        <v>99761590</v>
      </c>
      <c r="U86" t="s">
        <v>1030</v>
      </c>
      <c r="V86" t="s">
        <v>1229</v>
      </c>
      <c r="AA86">
        <v>99761590</v>
      </c>
      <c r="AB86" t="s">
        <v>1232</v>
      </c>
      <c r="AC86">
        <v>99761590</v>
      </c>
      <c r="AD86" t="s">
        <v>1232</v>
      </c>
    </row>
    <row r="87" spans="1:30">
      <c r="A87">
        <v>803</v>
      </c>
      <c r="B87" t="s">
        <v>1021</v>
      </c>
      <c r="C87" t="s">
        <v>1022</v>
      </c>
      <c r="D87" t="s">
        <v>41</v>
      </c>
      <c r="E87">
        <v>44</v>
      </c>
      <c r="F87">
        <v>193</v>
      </c>
      <c r="G87" t="s">
        <v>1023</v>
      </c>
      <c r="H87" t="s">
        <v>1221</v>
      </c>
      <c r="I87" t="s">
        <v>1024</v>
      </c>
      <c r="J87" t="s">
        <v>1221</v>
      </c>
      <c r="K87" t="s">
        <v>1025</v>
      </c>
      <c r="L87" t="s">
        <v>1131</v>
      </c>
      <c r="M87" t="s">
        <v>1231</v>
      </c>
      <c r="N87" t="s">
        <v>1133</v>
      </c>
      <c r="O87">
        <v>6498</v>
      </c>
      <c r="P87" t="s">
        <v>1134</v>
      </c>
      <c r="Q87" t="s">
        <v>1135</v>
      </c>
      <c r="R87">
        <v>20240</v>
      </c>
      <c r="S87" s="939" t="s">
        <v>1029</v>
      </c>
      <c r="T87" s="939">
        <v>99761590</v>
      </c>
      <c r="U87" t="s">
        <v>1030</v>
      </c>
      <c r="V87" t="s">
        <v>1227</v>
      </c>
      <c r="AA87">
        <v>99761590</v>
      </c>
      <c r="AB87" t="s">
        <v>1232</v>
      </c>
      <c r="AC87">
        <v>99761590</v>
      </c>
      <c r="AD87" t="s">
        <v>1232</v>
      </c>
    </row>
    <row r="88" spans="1:30">
      <c r="A88">
        <v>803</v>
      </c>
      <c r="B88" t="s">
        <v>1021</v>
      </c>
      <c r="C88" t="s">
        <v>1022</v>
      </c>
      <c r="D88" t="s">
        <v>41</v>
      </c>
      <c r="E88">
        <v>44</v>
      </c>
      <c r="F88">
        <v>193</v>
      </c>
      <c r="G88" t="s">
        <v>1023</v>
      </c>
      <c r="H88" t="s">
        <v>1221</v>
      </c>
      <c r="I88" t="s">
        <v>1024</v>
      </c>
      <c r="J88" t="s">
        <v>1221</v>
      </c>
      <c r="K88" t="s">
        <v>1025</v>
      </c>
      <c r="L88" t="s">
        <v>1131</v>
      </c>
      <c r="M88" t="s">
        <v>1231</v>
      </c>
      <c r="N88" t="s">
        <v>1138</v>
      </c>
      <c r="O88">
        <v>6502</v>
      </c>
      <c r="P88" t="s">
        <v>1139</v>
      </c>
      <c r="Q88" t="s">
        <v>1140</v>
      </c>
      <c r="R88">
        <v>178</v>
      </c>
      <c r="S88" s="939" t="s">
        <v>1029</v>
      </c>
      <c r="T88" s="939">
        <v>99761590</v>
      </c>
      <c r="U88" t="s">
        <v>1030</v>
      </c>
      <c r="V88" t="s">
        <v>1150</v>
      </c>
      <c r="AA88">
        <v>99761590</v>
      </c>
      <c r="AB88" t="s">
        <v>1232</v>
      </c>
      <c r="AC88">
        <v>99761590</v>
      </c>
      <c r="AD88" t="s">
        <v>1232</v>
      </c>
    </row>
    <row r="89" spans="1:30">
      <c r="A89">
        <v>803</v>
      </c>
      <c r="B89" t="s">
        <v>1021</v>
      </c>
      <c r="C89" t="s">
        <v>1022</v>
      </c>
      <c r="D89" t="s">
        <v>41</v>
      </c>
      <c r="E89">
        <v>44</v>
      </c>
      <c r="F89">
        <v>193</v>
      </c>
      <c r="G89" t="s">
        <v>1023</v>
      </c>
      <c r="H89" t="s">
        <v>1221</v>
      </c>
      <c r="I89" t="s">
        <v>1024</v>
      </c>
      <c r="J89" t="s">
        <v>1221</v>
      </c>
      <c r="K89" t="s">
        <v>1025</v>
      </c>
      <c r="L89" t="s">
        <v>1131</v>
      </c>
      <c r="M89" t="s">
        <v>1231</v>
      </c>
      <c r="N89" t="s">
        <v>1197</v>
      </c>
      <c r="O89">
        <v>21124</v>
      </c>
      <c r="P89" t="s">
        <v>1198</v>
      </c>
      <c r="Q89" t="s">
        <v>1199</v>
      </c>
      <c r="R89">
        <v>5</v>
      </c>
      <c r="S89" s="939" t="s">
        <v>1029</v>
      </c>
      <c r="T89" s="939">
        <v>99761590</v>
      </c>
      <c r="U89" t="s">
        <v>1030</v>
      </c>
      <c r="V89" t="s">
        <v>1227</v>
      </c>
      <c r="AA89">
        <v>99761590</v>
      </c>
      <c r="AB89" t="s">
        <v>1232</v>
      </c>
      <c r="AC89">
        <v>99761590</v>
      </c>
      <c r="AD89" t="s">
        <v>1232</v>
      </c>
    </row>
    <row r="90" spans="1:30">
      <c r="A90">
        <v>803</v>
      </c>
      <c r="B90" t="s">
        <v>1021</v>
      </c>
      <c r="C90" t="s">
        <v>1022</v>
      </c>
      <c r="D90" t="s">
        <v>41</v>
      </c>
      <c r="E90">
        <v>44</v>
      </c>
      <c r="F90">
        <v>193</v>
      </c>
      <c r="G90" t="s">
        <v>1023</v>
      </c>
      <c r="H90" t="s">
        <v>1221</v>
      </c>
      <c r="I90" t="s">
        <v>1024</v>
      </c>
      <c r="J90" t="s">
        <v>1221</v>
      </c>
      <c r="K90" t="s">
        <v>1025</v>
      </c>
      <c r="L90" t="s">
        <v>1131</v>
      </c>
      <c r="M90" t="s">
        <v>1231</v>
      </c>
      <c r="N90" t="s">
        <v>1142</v>
      </c>
      <c r="O90">
        <v>6497</v>
      </c>
      <c r="P90" t="s">
        <v>1143</v>
      </c>
      <c r="Q90" t="s">
        <v>1144</v>
      </c>
      <c r="R90">
        <v>12.51</v>
      </c>
      <c r="S90" s="939" t="s">
        <v>1029</v>
      </c>
      <c r="T90" s="939">
        <v>99761590</v>
      </c>
      <c r="U90" t="s">
        <v>1030</v>
      </c>
      <c r="V90" t="s">
        <v>1227</v>
      </c>
      <c r="AA90">
        <v>99761590</v>
      </c>
      <c r="AB90" t="s">
        <v>1232</v>
      </c>
      <c r="AC90">
        <v>99761590</v>
      </c>
      <c r="AD90" t="s">
        <v>1232</v>
      </c>
    </row>
    <row r="91" spans="1:30">
      <c r="A91">
        <v>803</v>
      </c>
      <c r="B91" t="s">
        <v>1021</v>
      </c>
      <c r="C91" t="s">
        <v>1022</v>
      </c>
      <c r="D91" t="s">
        <v>41</v>
      </c>
      <c r="E91">
        <v>44</v>
      </c>
      <c r="F91">
        <v>193</v>
      </c>
      <c r="G91" t="s">
        <v>1023</v>
      </c>
      <c r="H91" t="s">
        <v>1221</v>
      </c>
      <c r="I91" t="s">
        <v>1024</v>
      </c>
      <c r="J91" t="s">
        <v>1221</v>
      </c>
      <c r="K91" t="s">
        <v>1025</v>
      </c>
      <c r="L91" t="s">
        <v>1131</v>
      </c>
      <c r="M91" t="s">
        <v>1231</v>
      </c>
      <c r="N91" t="s">
        <v>1200</v>
      </c>
      <c r="O91">
        <v>21122</v>
      </c>
      <c r="P91" t="s">
        <v>1201</v>
      </c>
      <c r="Q91" t="s">
        <v>1202</v>
      </c>
      <c r="R91">
        <v>11799</v>
      </c>
      <c r="S91" s="939" t="s">
        <v>1029</v>
      </c>
      <c r="T91" s="939">
        <v>99761590</v>
      </c>
      <c r="U91" t="s">
        <v>1030</v>
      </c>
      <c r="V91" t="s">
        <v>1227</v>
      </c>
      <c r="AA91">
        <v>99761590</v>
      </c>
      <c r="AB91" t="s">
        <v>1232</v>
      </c>
      <c r="AC91">
        <v>99761590</v>
      </c>
      <c r="AD91" t="s">
        <v>1232</v>
      </c>
    </row>
    <row r="92" spans="1:30">
      <c r="A92">
        <v>803</v>
      </c>
      <c r="B92" t="s">
        <v>1021</v>
      </c>
      <c r="C92" t="s">
        <v>1022</v>
      </c>
      <c r="D92" t="s">
        <v>397</v>
      </c>
      <c r="E92">
        <v>44</v>
      </c>
      <c r="F92">
        <v>193</v>
      </c>
      <c r="G92" t="s">
        <v>1023</v>
      </c>
      <c r="H92" t="s">
        <v>1221</v>
      </c>
      <c r="I92" t="s">
        <v>1024</v>
      </c>
      <c r="J92" t="s">
        <v>1221</v>
      </c>
      <c r="K92" t="s">
        <v>1025</v>
      </c>
      <c r="L92" t="s">
        <v>1131</v>
      </c>
      <c r="M92" t="s">
        <v>1233</v>
      </c>
      <c r="N92" t="s">
        <v>1187</v>
      </c>
      <c r="O92">
        <v>6506</v>
      </c>
      <c r="P92" t="s">
        <v>1206</v>
      </c>
      <c r="Q92" t="s">
        <v>1189</v>
      </c>
      <c r="R92">
        <v>470</v>
      </c>
      <c r="S92" s="939" t="s">
        <v>1029</v>
      </c>
      <c r="T92" s="939">
        <v>99761590</v>
      </c>
      <c r="U92" t="s">
        <v>1030</v>
      </c>
      <c r="V92" t="s">
        <v>1227</v>
      </c>
      <c r="AA92">
        <v>99761590</v>
      </c>
      <c r="AB92" t="s">
        <v>1234</v>
      </c>
      <c r="AC92">
        <v>99761590</v>
      </c>
      <c r="AD92" t="s">
        <v>1234</v>
      </c>
    </row>
    <row r="93" spans="1:30">
      <c r="A93">
        <v>803</v>
      </c>
      <c r="B93" t="s">
        <v>1021</v>
      </c>
      <c r="C93" t="s">
        <v>1022</v>
      </c>
      <c r="D93" t="s">
        <v>397</v>
      </c>
      <c r="E93">
        <v>44</v>
      </c>
      <c r="F93">
        <v>193</v>
      </c>
      <c r="G93" t="s">
        <v>1023</v>
      </c>
      <c r="H93" t="s">
        <v>1221</v>
      </c>
      <c r="I93" t="s">
        <v>1024</v>
      </c>
      <c r="J93" t="s">
        <v>1221</v>
      </c>
      <c r="K93" t="s">
        <v>1025</v>
      </c>
      <c r="L93" t="s">
        <v>1131</v>
      </c>
      <c r="M93" t="s">
        <v>1233</v>
      </c>
      <c r="N93" t="s">
        <v>1192</v>
      </c>
      <c r="O93">
        <v>6704</v>
      </c>
      <c r="P93" t="s">
        <v>1193</v>
      </c>
      <c r="Q93" t="s">
        <v>1194</v>
      </c>
      <c r="R93">
        <v>7.8</v>
      </c>
      <c r="S93" s="939" t="s">
        <v>1029</v>
      </c>
      <c r="T93" s="939">
        <v>99761590</v>
      </c>
      <c r="U93" t="s">
        <v>1030</v>
      </c>
      <c r="V93" t="s">
        <v>1229</v>
      </c>
      <c r="AA93">
        <v>99761590</v>
      </c>
      <c r="AB93" t="s">
        <v>1234</v>
      </c>
      <c r="AC93">
        <v>99761590</v>
      </c>
      <c r="AD93" t="s">
        <v>1234</v>
      </c>
    </row>
    <row r="94" spans="1:30">
      <c r="A94">
        <v>803</v>
      </c>
      <c r="B94" t="s">
        <v>1021</v>
      </c>
      <c r="C94" t="s">
        <v>1022</v>
      </c>
      <c r="D94" t="s">
        <v>397</v>
      </c>
      <c r="E94">
        <v>44</v>
      </c>
      <c r="F94">
        <v>193</v>
      </c>
      <c r="G94" t="s">
        <v>1023</v>
      </c>
      <c r="H94" t="s">
        <v>1221</v>
      </c>
      <c r="I94" t="s">
        <v>1024</v>
      </c>
      <c r="J94" t="s">
        <v>1221</v>
      </c>
      <c r="K94" t="s">
        <v>1025</v>
      </c>
      <c r="L94" t="s">
        <v>1131</v>
      </c>
      <c r="M94" t="s">
        <v>1233</v>
      </c>
      <c r="N94" t="s">
        <v>1133</v>
      </c>
      <c r="O94">
        <v>6498</v>
      </c>
      <c r="P94" t="s">
        <v>1134</v>
      </c>
      <c r="Q94" t="s">
        <v>1135</v>
      </c>
      <c r="R94">
        <v>10128</v>
      </c>
      <c r="S94" s="939" t="s">
        <v>1029</v>
      </c>
      <c r="T94" s="939">
        <v>99761590</v>
      </c>
      <c r="U94" t="s">
        <v>1030</v>
      </c>
      <c r="V94" t="s">
        <v>1227</v>
      </c>
      <c r="AA94">
        <v>99761590</v>
      </c>
      <c r="AB94" t="s">
        <v>1234</v>
      </c>
      <c r="AC94">
        <v>99761590</v>
      </c>
      <c r="AD94" t="s">
        <v>1234</v>
      </c>
    </row>
    <row r="95" spans="1:30">
      <c r="A95">
        <v>803</v>
      </c>
      <c r="B95" t="s">
        <v>1021</v>
      </c>
      <c r="C95" t="s">
        <v>1022</v>
      </c>
      <c r="D95" t="s">
        <v>397</v>
      </c>
      <c r="E95">
        <v>44</v>
      </c>
      <c r="F95">
        <v>193</v>
      </c>
      <c r="G95" t="s">
        <v>1023</v>
      </c>
      <c r="H95" t="s">
        <v>1221</v>
      </c>
      <c r="I95" t="s">
        <v>1024</v>
      </c>
      <c r="J95" t="s">
        <v>1221</v>
      </c>
      <c r="K95" t="s">
        <v>1025</v>
      </c>
      <c r="L95" t="s">
        <v>1131</v>
      </c>
      <c r="M95" t="s">
        <v>1233</v>
      </c>
      <c r="N95" t="s">
        <v>1138</v>
      </c>
      <c r="O95">
        <v>6502</v>
      </c>
      <c r="P95" t="s">
        <v>1139</v>
      </c>
      <c r="Q95" t="s">
        <v>1140</v>
      </c>
      <c r="R95">
        <v>96</v>
      </c>
      <c r="S95" s="939" t="s">
        <v>1029</v>
      </c>
      <c r="T95" s="939">
        <v>99761590</v>
      </c>
      <c r="U95" t="s">
        <v>1030</v>
      </c>
      <c r="V95" t="s">
        <v>1150</v>
      </c>
      <c r="AA95">
        <v>99761590</v>
      </c>
      <c r="AB95" t="s">
        <v>1234</v>
      </c>
      <c r="AC95">
        <v>99761590</v>
      </c>
      <c r="AD95" t="s">
        <v>1234</v>
      </c>
    </row>
    <row r="96" spans="1:30">
      <c r="A96">
        <v>803</v>
      </c>
      <c r="B96" t="s">
        <v>1021</v>
      </c>
      <c r="C96" t="s">
        <v>1022</v>
      </c>
      <c r="D96" t="s">
        <v>397</v>
      </c>
      <c r="E96">
        <v>44</v>
      </c>
      <c r="F96">
        <v>193</v>
      </c>
      <c r="G96" t="s">
        <v>1023</v>
      </c>
      <c r="H96" t="s">
        <v>1221</v>
      </c>
      <c r="I96" t="s">
        <v>1024</v>
      </c>
      <c r="J96" t="s">
        <v>1221</v>
      </c>
      <c r="K96" t="s">
        <v>1025</v>
      </c>
      <c r="L96" t="s">
        <v>1131</v>
      </c>
      <c r="M96" t="s">
        <v>1233</v>
      </c>
      <c r="N96" t="s">
        <v>1142</v>
      </c>
      <c r="O96">
        <v>6497</v>
      </c>
      <c r="P96" t="s">
        <v>1143</v>
      </c>
      <c r="Q96" t="s">
        <v>1144</v>
      </c>
      <c r="R96">
        <v>12.27</v>
      </c>
      <c r="S96" s="939" t="s">
        <v>1029</v>
      </c>
      <c r="T96" s="939">
        <v>99761590</v>
      </c>
      <c r="U96" t="s">
        <v>1030</v>
      </c>
      <c r="V96" t="s">
        <v>1227</v>
      </c>
      <c r="AA96">
        <v>99761590</v>
      </c>
      <c r="AB96" t="s">
        <v>1234</v>
      </c>
      <c r="AC96">
        <v>99761590</v>
      </c>
      <c r="AD96" t="s">
        <v>1234</v>
      </c>
    </row>
    <row r="97" spans="1:30">
      <c r="A97">
        <v>803</v>
      </c>
      <c r="B97" t="s">
        <v>1021</v>
      </c>
      <c r="C97" t="s">
        <v>1022</v>
      </c>
      <c r="D97" t="s">
        <v>397</v>
      </c>
      <c r="E97">
        <v>44</v>
      </c>
      <c r="F97">
        <v>193</v>
      </c>
      <c r="G97" t="s">
        <v>1023</v>
      </c>
      <c r="H97" t="s">
        <v>1221</v>
      </c>
      <c r="I97" t="s">
        <v>1024</v>
      </c>
      <c r="J97" t="s">
        <v>1221</v>
      </c>
      <c r="K97" t="s">
        <v>1025</v>
      </c>
      <c r="L97" t="s">
        <v>1131</v>
      </c>
      <c r="M97" t="s">
        <v>1233</v>
      </c>
      <c r="N97" t="s">
        <v>1200</v>
      </c>
      <c r="O97">
        <v>21122</v>
      </c>
      <c r="P97" t="s">
        <v>1201</v>
      </c>
      <c r="Q97" t="s">
        <v>1202</v>
      </c>
      <c r="R97">
        <v>5904</v>
      </c>
      <c r="S97" s="939" t="s">
        <v>1029</v>
      </c>
      <c r="T97" s="939">
        <v>99761590</v>
      </c>
      <c r="U97" t="s">
        <v>1030</v>
      </c>
      <c r="V97" t="s">
        <v>1227</v>
      </c>
      <c r="AA97">
        <v>99761590</v>
      </c>
      <c r="AB97" t="s">
        <v>1234</v>
      </c>
      <c r="AC97">
        <v>99761590</v>
      </c>
      <c r="AD97" t="s">
        <v>1234</v>
      </c>
    </row>
    <row r="98" spans="1:30">
      <c r="A98">
        <v>803</v>
      </c>
      <c r="B98" t="s">
        <v>1021</v>
      </c>
      <c r="C98" t="s">
        <v>1022</v>
      </c>
      <c r="D98" t="s">
        <v>397</v>
      </c>
      <c r="E98">
        <v>44</v>
      </c>
      <c r="F98">
        <v>193</v>
      </c>
      <c r="G98" t="s">
        <v>1023</v>
      </c>
      <c r="H98" t="s">
        <v>1221</v>
      </c>
      <c r="I98" t="s">
        <v>1024</v>
      </c>
      <c r="J98" t="s">
        <v>1221</v>
      </c>
      <c r="K98" t="s">
        <v>1025</v>
      </c>
      <c r="L98" t="s">
        <v>1131</v>
      </c>
      <c r="M98" t="s">
        <v>1233</v>
      </c>
      <c r="N98" t="s">
        <v>1151</v>
      </c>
      <c r="O98">
        <v>6721</v>
      </c>
      <c r="P98" t="s">
        <v>1152</v>
      </c>
      <c r="Q98" t="s">
        <v>1153</v>
      </c>
      <c r="R98">
        <v>17.5</v>
      </c>
      <c r="S98" s="939" t="s">
        <v>1029</v>
      </c>
      <c r="T98" s="939">
        <v>99761590</v>
      </c>
      <c r="U98" t="s">
        <v>1030</v>
      </c>
      <c r="V98" t="s">
        <v>1218</v>
      </c>
      <c r="AA98">
        <v>99761590</v>
      </c>
      <c r="AB98" t="s">
        <v>1234</v>
      </c>
      <c r="AC98">
        <v>99761590</v>
      </c>
      <c r="AD98" t="s">
        <v>1234</v>
      </c>
    </row>
    <row r="99" spans="1:30">
      <c r="A99">
        <v>803</v>
      </c>
      <c r="B99" t="s">
        <v>1021</v>
      </c>
      <c r="C99" t="s">
        <v>1022</v>
      </c>
      <c r="D99" t="s">
        <v>39</v>
      </c>
      <c r="E99">
        <v>44</v>
      </c>
      <c r="F99">
        <v>193</v>
      </c>
      <c r="G99" t="s">
        <v>1023</v>
      </c>
      <c r="H99" t="s">
        <v>1221</v>
      </c>
      <c r="I99" t="s">
        <v>1024</v>
      </c>
      <c r="J99" t="s">
        <v>1221</v>
      </c>
      <c r="K99" t="s">
        <v>1025</v>
      </c>
      <c r="L99" t="s">
        <v>1131</v>
      </c>
      <c r="M99" t="s">
        <v>1235</v>
      </c>
      <c r="N99" t="s">
        <v>1187</v>
      </c>
      <c r="O99">
        <v>6506</v>
      </c>
      <c r="P99" t="s">
        <v>1206</v>
      </c>
      <c r="Q99" t="s">
        <v>1189</v>
      </c>
      <c r="R99">
        <v>810</v>
      </c>
      <c r="S99" s="939" t="s">
        <v>1029</v>
      </c>
      <c r="T99" s="939">
        <v>99761590</v>
      </c>
      <c r="U99" t="s">
        <v>1030</v>
      </c>
      <c r="V99" t="s">
        <v>1227</v>
      </c>
      <c r="AA99">
        <v>99761590</v>
      </c>
      <c r="AB99" t="s">
        <v>1236</v>
      </c>
      <c r="AC99">
        <v>99761590</v>
      </c>
      <c r="AD99" t="s">
        <v>1236</v>
      </c>
    </row>
    <row r="100" spans="1:30">
      <c r="A100">
        <v>803</v>
      </c>
      <c r="B100" t="s">
        <v>1021</v>
      </c>
      <c r="C100" t="s">
        <v>1022</v>
      </c>
      <c r="D100" t="s">
        <v>39</v>
      </c>
      <c r="E100">
        <v>44</v>
      </c>
      <c r="F100">
        <v>193</v>
      </c>
      <c r="G100" t="s">
        <v>1023</v>
      </c>
      <c r="H100" t="s">
        <v>1221</v>
      </c>
      <c r="I100" t="s">
        <v>1024</v>
      </c>
      <c r="J100" t="s">
        <v>1221</v>
      </c>
      <c r="K100" t="s">
        <v>1025</v>
      </c>
      <c r="L100" t="s">
        <v>1131</v>
      </c>
      <c r="M100" t="s">
        <v>1235</v>
      </c>
      <c r="N100" t="s">
        <v>1192</v>
      </c>
      <c r="O100">
        <v>6704</v>
      </c>
      <c r="P100" t="s">
        <v>1193</v>
      </c>
      <c r="Q100" t="s">
        <v>1194</v>
      </c>
      <c r="R100">
        <v>7</v>
      </c>
      <c r="S100" s="939" t="s">
        <v>1029</v>
      </c>
      <c r="T100" s="939">
        <v>99761590</v>
      </c>
      <c r="U100" t="s">
        <v>1030</v>
      </c>
      <c r="V100" t="s">
        <v>1237</v>
      </c>
      <c r="AA100">
        <v>99761590</v>
      </c>
      <c r="AB100" t="s">
        <v>1236</v>
      </c>
      <c r="AC100">
        <v>99761590</v>
      </c>
      <c r="AD100" t="s">
        <v>1236</v>
      </c>
    </row>
    <row r="101" spans="1:30">
      <c r="A101">
        <v>803</v>
      </c>
      <c r="B101" t="s">
        <v>1021</v>
      </c>
      <c r="C101" t="s">
        <v>1022</v>
      </c>
      <c r="D101" t="s">
        <v>1160</v>
      </c>
      <c r="E101">
        <v>44</v>
      </c>
      <c r="F101">
        <v>193</v>
      </c>
      <c r="G101" t="s">
        <v>1023</v>
      </c>
      <c r="H101" t="s">
        <v>1221</v>
      </c>
      <c r="I101" t="s">
        <v>1024</v>
      </c>
      <c r="J101" t="s">
        <v>1221</v>
      </c>
      <c r="K101" t="s">
        <v>1025</v>
      </c>
      <c r="L101" t="s">
        <v>1131</v>
      </c>
      <c r="M101" t="s">
        <v>1235</v>
      </c>
      <c r="N101" t="s">
        <v>1162</v>
      </c>
      <c r="O101">
        <v>6739</v>
      </c>
      <c r="P101" t="s">
        <v>1134</v>
      </c>
      <c r="Q101" t="s">
        <v>1163</v>
      </c>
      <c r="R101">
        <v>723</v>
      </c>
      <c r="S101" s="939" t="s">
        <v>1029</v>
      </c>
      <c r="T101" s="939">
        <v>99761590</v>
      </c>
      <c r="U101" t="s">
        <v>1030</v>
      </c>
      <c r="V101" t="s">
        <v>1227</v>
      </c>
      <c r="AA101">
        <v>99761590</v>
      </c>
      <c r="AB101" t="s">
        <v>1236</v>
      </c>
      <c r="AC101">
        <v>99761590</v>
      </c>
      <c r="AD101" t="s">
        <v>1236</v>
      </c>
    </row>
    <row r="102" spans="1:30">
      <c r="A102">
        <v>803</v>
      </c>
      <c r="B102" t="s">
        <v>1021</v>
      </c>
      <c r="C102" t="s">
        <v>1022</v>
      </c>
      <c r="D102" t="s">
        <v>39</v>
      </c>
      <c r="E102">
        <v>44</v>
      </c>
      <c r="F102">
        <v>193</v>
      </c>
      <c r="G102" t="s">
        <v>1023</v>
      </c>
      <c r="H102" t="s">
        <v>1221</v>
      </c>
      <c r="I102" t="s">
        <v>1024</v>
      </c>
      <c r="J102" t="s">
        <v>1221</v>
      </c>
      <c r="K102" t="s">
        <v>1025</v>
      </c>
      <c r="L102" t="s">
        <v>1131</v>
      </c>
      <c r="M102" t="s">
        <v>1235</v>
      </c>
      <c r="N102" t="s">
        <v>1133</v>
      </c>
      <c r="O102">
        <v>6498</v>
      </c>
      <c r="P102" t="s">
        <v>1134</v>
      </c>
      <c r="Q102" t="s">
        <v>1135</v>
      </c>
      <c r="R102">
        <v>12700</v>
      </c>
      <c r="S102" s="939" t="s">
        <v>1029</v>
      </c>
      <c r="T102" s="939">
        <v>99761590</v>
      </c>
      <c r="U102" t="s">
        <v>1030</v>
      </c>
      <c r="V102" t="s">
        <v>1227</v>
      </c>
      <c r="AA102">
        <v>99761590</v>
      </c>
      <c r="AB102" t="s">
        <v>1236</v>
      </c>
      <c r="AC102">
        <v>99761590</v>
      </c>
      <c r="AD102" t="s">
        <v>1236</v>
      </c>
    </row>
    <row r="103" spans="1:30">
      <c r="A103">
        <v>803</v>
      </c>
      <c r="B103" t="s">
        <v>1021</v>
      </c>
      <c r="C103" t="s">
        <v>1022</v>
      </c>
      <c r="D103" t="s">
        <v>39</v>
      </c>
      <c r="E103">
        <v>44</v>
      </c>
      <c r="F103">
        <v>193</v>
      </c>
      <c r="G103" t="s">
        <v>1023</v>
      </c>
      <c r="H103" t="s">
        <v>1221</v>
      </c>
      <c r="I103" t="s">
        <v>1024</v>
      </c>
      <c r="J103" t="s">
        <v>1221</v>
      </c>
      <c r="K103" t="s">
        <v>1025</v>
      </c>
      <c r="L103" t="s">
        <v>1131</v>
      </c>
      <c r="M103" t="s">
        <v>1235</v>
      </c>
      <c r="N103" t="s">
        <v>1138</v>
      </c>
      <c r="O103">
        <v>6502</v>
      </c>
      <c r="P103" t="s">
        <v>1139</v>
      </c>
      <c r="Q103" t="s">
        <v>1140</v>
      </c>
      <c r="R103">
        <v>118</v>
      </c>
      <c r="S103" s="939" t="s">
        <v>1029</v>
      </c>
      <c r="T103" s="939">
        <v>99761590</v>
      </c>
      <c r="U103" t="s">
        <v>1030</v>
      </c>
      <c r="V103" t="s">
        <v>1150</v>
      </c>
      <c r="AA103">
        <v>99761590</v>
      </c>
      <c r="AB103" t="s">
        <v>1236</v>
      </c>
      <c r="AC103">
        <v>99761590</v>
      </c>
      <c r="AD103" t="s">
        <v>1236</v>
      </c>
    </row>
    <row r="104" spans="1:30">
      <c r="A104">
        <v>803</v>
      </c>
      <c r="B104" t="s">
        <v>1021</v>
      </c>
      <c r="C104" t="s">
        <v>1022</v>
      </c>
      <c r="D104" t="s">
        <v>39</v>
      </c>
      <c r="E104">
        <v>44</v>
      </c>
      <c r="F104">
        <v>193</v>
      </c>
      <c r="G104" t="s">
        <v>1023</v>
      </c>
      <c r="H104" t="s">
        <v>1221</v>
      </c>
      <c r="I104" t="s">
        <v>1024</v>
      </c>
      <c r="J104" t="s">
        <v>1221</v>
      </c>
      <c r="K104" t="s">
        <v>1025</v>
      </c>
      <c r="L104" t="s">
        <v>1131</v>
      </c>
      <c r="M104" t="s">
        <v>1235</v>
      </c>
      <c r="N104" t="s">
        <v>1197</v>
      </c>
      <c r="O104">
        <v>21124</v>
      </c>
      <c r="P104" t="s">
        <v>1198</v>
      </c>
      <c r="Q104" t="s">
        <v>1199</v>
      </c>
      <c r="R104">
        <v>3.4</v>
      </c>
      <c r="S104" s="939" t="s">
        <v>1029</v>
      </c>
      <c r="T104" s="939">
        <v>99761590</v>
      </c>
      <c r="U104" t="s">
        <v>1030</v>
      </c>
      <c r="V104" t="s">
        <v>1227</v>
      </c>
      <c r="AA104">
        <v>99761590</v>
      </c>
      <c r="AB104" t="s">
        <v>1236</v>
      </c>
      <c r="AC104">
        <v>99761590</v>
      </c>
      <c r="AD104" t="s">
        <v>1236</v>
      </c>
    </row>
    <row r="105" spans="1:30">
      <c r="A105">
        <v>803</v>
      </c>
      <c r="B105" t="s">
        <v>1021</v>
      </c>
      <c r="C105" t="s">
        <v>1022</v>
      </c>
      <c r="D105" t="s">
        <v>1160</v>
      </c>
      <c r="E105">
        <v>44</v>
      </c>
      <c r="F105">
        <v>193</v>
      </c>
      <c r="G105" t="s">
        <v>1023</v>
      </c>
      <c r="H105" t="s">
        <v>1221</v>
      </c>
      <c r="I105" t="s">
        <v>1024</v>
      </c>
      <c r="J105" t="s">
        <v>1221</v>
      </c>
      <c r="K105" t="s">
        <v>1025</v>
      </c>
      <c r="L105" t="s">
        <v>1131</v>
      </c>
      <c r="M105" t="s">
        <v>1235</v>
      </c>
      <c r="N105" t="s">
        <v>1166</v>
      </c>
      <c r="O105">
        <v>6736</v>
      </c>
      <c r="P105" t="s">
        <v>1143</v>
      </c>
      <c r="Q105" t="s">
        <v>1167</v>
      </c>
      <c r="R105">
        <v>9.9</v>
      </c>
      <c r="S105" s="939" t="s">
        <v>1029</v>
      </c>
      <c r="T105" s="939">
        <v>99761590</v>
      </c>
      <c r="U105" t="s">
        <v>1030</v>
      </c>
      <c r="V105" t="s">
        <v>1227</v>
      </c>
      <c r="AA105">
        <v>99761590</v>
      </c>
      <c r="AB105" t="s">
        <v>1236</v>
      </c>
      <c r="AC105">
        <v>99761590</v>
      </c>
      <c r="AD105" t="s">
        <v>1236</v>
      </c>
    </row>
    <row r="106" spans="1:30">
      <c r="A106">
        <v>803</v>
      </c>
      <c r="B106" t="s">
        <v>1021</v>
      </c>
      <c r="C106" t="s">
        <v>1022</v>
      </c>
      <c r="D106" t="s">
        <v>39</v>
      </c>
      <c r="E106">
        <v>44</v>
      </c>
      <c r="F106">
        <v>193</v>
      </c>
      <c r="G106" t="s">
        <v>1023</v>
      </c>
      <c r="H106" t="s">
        <v>1221</v>
      </c>
      <c r="I106" t="s">
        <v>1024</v>
      </c>
      <c r="J106" t="s">
        <v>1221</v>
      </c>
      <c r="K106" t="s">
        <v>1025</v>
      </c>
      <c r="L106" t="s">
        <v>1131</v>
      </c>
      <c r="M106" t="s">
        <v>1235</v>
      </c>
      <c r="N106" t="s">
        <v>1142</v>
      </c>
      <c r="O106">
        <v>6497</v>
      </c>
      <c r="P106" t="s">
        <v>1143</v>
      </c>
      <c r="Q106" t="s">
        <v>1144</v>
      </c>
      <c r="R106">
        <v>12.54</v>
      </c>
      <c r="S106" s="939" t="s">
        <v>1029</v>
      </c>
      <c r="T106" s="939">
        <v>99761590</v>
      </c>
      <c r="U106" t="s">
        <v>1030</v>
      </c>
      <c r="V106" t="s">
        <v>1227</v>
      </c>
      <c r="AA106">
        <v>99761590</v>
      </c>
      <c r="AB106" t="s">
        <v>1236</v>
      </c>
      <c r="AC106">
        <v>99761590</v>
      </c>
      <c r="AD106" t="s">
        <v>1236</v>
      </c>
    </row>
    <row r="107" spans="1:30">
      <c r="A107">
        <v>803</v>
      </c>
      <c r="B107" t="s">
        <v>1021</v>
      </c>
      <c r="C107" t="s">
        <v>1022</v>
      </c>
      <c r="D107" t="s">
        <v>39</v>
      </c>
      <c r="E107">
        <v>44</v>
      </c>
      <c r="F107">
        <v>193</v>
      </c>
      <c r="G107" t="s">
        <v>1023</v>
      </c>
      <c r="H107" t="s">
        <v>1221</v>
      </c>
      <c r="I107" t="s">
        <v>1024</v>
      </c>
      <c r="J107" t="s">
        <v>1221</v>
      </c>
      <c r="K107" t="s">
        <v>1025</v>
      </c>
      <c r="L107" t="s">
        <v>1131</v>
      </c>
      <c r="M107" t="s">
        <v>1235</v>
      </c>
      <c r="N107" t="s">
        <v>1200</v>
      </c>
      <c r="O107">
        <v>21122</v>
      </c>
      <c r="P107" t="s">
        <v>1201</v>
      </c>
      <c r="Q107" t="s">
        <v>1202</v>
      </c>
      <c r="R107">
        <v>7404</v>
      </c>
      <c r="S107" s="939" t="s">
        <v>1029</v>
      </c>
      <c r="T107" s="939">
        <v>99761590</v>
      </c>
      <c r="U107" t="s">
        <v>1030</v>
      </c>
      <c r="V107" t="s">
        <v>1227</v>
      </c>
      <c r="AA107">
        <v>99761590</v>
      </c>
      <c r="AB107" t="s">
        <v>1236</v>
      </c>
      <c r="AC107">
        <v>99761590</v>
      </c>
      <c r="AD107" t="s">
        <v>1236</v>
      </c>
    </row>
    <row r="108" spans="1:30">
      <c r="A108">
        <v>803</v>
      </c>
      <c r="B108" t="s">
        <v>1021</v>
      </c>
      <c r="C108" t="s">
        <v>1022</v>
      </c>
      <c r="D108" t="s">
        <v>39</v>
      </c>
      <c r="E108">
        <v>44</v>
      </c>
      <c r="F108">
        <v>193</v>
      </c>
      <c r="G108" t="s">
        <v>1023</v>
      </c>
      <c r="H108" t="s">
        <v>1221</v>
      </c>
      <c r="I108" t="s">
        <v>1024</v>
      </c>
      <c r="J108" t="s">
        <v>1221</v>
      </c>
      <c r="K108" t="s">
        <v>1025</v>
      </c>
      <c r="L108" t="s">
        <v>1131</v>
      </c>
      <c r="M108" t="s">
        <v>1235</v>
      </c>
      <c r="N108" t="s">
        <v>1151</v>
      </c>
      <c r="O108">
        <v>6721</v>
      </c>
      <c r="P108" t="s">
        <v>1152</v>
      </c>
      <c r="Q108" t="s">
        <v>1153</v>
      </c>
      <c r="R108">
        <v>15</v>
      </c>
      <c r="S108" s="939" t="s">
        <v>1029</v>
      </c>
      <c r="T108" s="939">
        <v>99761590</v>
      </c>
      <c r="U108" t="s">
        <v>1030</v>
      </c>
      <c r="V108" t="s">
        <v>1159</v>
      </c>
      <c r="AA108">
        <v>99761590</v>
      </c>
      <c r="AB108" t="s">
        <v>1236</v>
      </c>
      <c r="AC108">
        <v>99761590</v>
      </c>
      <c r="AD108" t="s">
        <v>1236</v>
      </c>
    </row>
    <row r="109" spans="1:30">
      <c r="A109">
        <v>803</v>
      </c>
      <c r="B109" t="s">
        <v>1021</v>
      </c>
      <c r="C109" t="s">
        <v>1022</v>
      </c>
      <c r="D109" t="s">
        <v>42</v>
      </c>
      <c r="E109">
        <v>44</v>
      </c>
      <c r="F109">
        <v>193</v>
      </c>
      <c r="G109" t="s">
        <v>1023</v>
      </c>
      <c r="H109" t="s">
        <v>1221</v>
      </c>
      <c r="I109" t="s">
        <v>1024</v>
      </c>
      <c r="J109" t="s">
        <v>1221</v>
      </c>
      <c r="K109" t="s">
        <v>1025</v>
      </c>
      <c r="L109" t="s">
        <v>1131</v>
      </c>
      <c r="M109" t="s">
        <v>1238</v>
      </c>
      <c r="N109" t="s">
        <v>1170</v>
      </c>
      <c r="O109">
        <v>6755</v>
      </c>
      <c r="P109" t="s">
        <v>1171</v>
      </c>
      <c r="Q109" t="s">
        <v>1172</v>
      </c>
      <c r="R109">
        <v>0.25</v>
      </c>
      <c r="S109" s="939" t="s">
        <v>1029</v>
      </c>
      <c r="T109" s="939">
        <v>99761590</v>
      </c>
      <c r="U109" t="s">
        <v>1030</v>
      </c>
      <c r="V109" t="s">
        <v>1239</v>
      </c>
      <c r="AA109">
        <v>99761590</v>
      </c>
      <c r="AB109" t="s">
        <v>1240</v>
      </c>
      <c r="AC109">
        <v>99761590</v>
      </c>
      <c r="AD109" t="s">
        <v>1240</v>
      </c>
    </row>
    <row r="110" spans="1:30">
      <c r="A110">
        <v>803</v>
      </c>
      <c r="B110" t="s">
        <v>1021</v>
      </c>
      <c r="C110" t="s">
        <v>1022</v>
      </c>
      <c r="D110" t="s">
        <v>41</v>
      </c>
      <c r="E110">
        <v>44</v>
      </c>
      <c r="F110">
        <v>193</v>
      </c>
      <c r="G110" t="s">
        <v>1023</v>
      </c>
      <c r="H110" t="s">
        <v>1221</v>
      </c>
      <c r="I110" t="s">
        <v>1024</v>
      </c>
      <c r="J110" t="s">
        <v>1221</v>
      </c>
      <c r="K110" t="s">
        <v>1025</v>
      </c>
      <c r="L110" t="s">
        <v>1131</v>
      </c>
      <c r="M110" t="s">
        <v>1238</v>
      </c>
      <c r="N110" t="s">
        <v>1170</v>
      </c>
      <c r="O110">
        <v>6755</v>
      </c>
      <c r="P110" t="s">
        <v>1175</v>
      </c>
      <c r="Q110" t="s">
        <v>1172</v>
      </c>
      <c r="R110">
        <v>0.25</v>
      </c>
      <c r="S110" s="939" t="s">
        <v>1029</v>
      </c>
      <c r="T110" s="939">
        <v>99761590</v>
      </c>
      <c r="U110" t="s">
        <v>1030</v>
      </c>
      <c r="V110" t="s">
        <v>1239</v>
      </c>
      <c r="AA110">
        <v>99761590</v>
      </c>
      <c r="AB110" t="s">
        <v>1240</v>
      </c>
      <c r="AC110">
        <v>99761590</v>
      </c>
      <c r="AD110" t="s">
        <v>1240</v>
      </c>
    </row>
    <row r="111" spans="1:30">
      <c r="A111">
        <v>803</v>
      </c>
      <c r="B111" t="s">
        <v>1021</v>
      </c>
      <c r="C111" t="s">
        <v>1022</v>
      </c>
      <c r="D111" t="s">
        <v>397</v>
      </c>
      <c r="E111">
        <v>44</v>
      </c>
      <c r="F111">
        <v>193</v>
      </c>
      <c r="G111" t="s">
        <v>1023</v>
      </c>
      <c r="H111" t="s">
        <v>1221</v>
      </c>
      <c r="I111" t="s">
        <v>1024</v>
      </c>
      <c r="J111" t="s">
        <v>1221</v>
      </c>
      <c r="K111" t="s">
        <v>1025</v>
      </c>
      <c r="L111" t="s">
        <v>1131</v>
      </c>
      <c r="M111" t="s">
        <v>1238</v>
      </c>
      <c r="N111" t="s">
        <v>1170</v>
      </c>
      <c r="O111">
        <v>6755</v>
      </c>
      <c r="P111" t="s">
        <v>1177</v>
      </c>
      <c r="Q111" t="s">
        <v>1172</v>
      </c>
      <c r="R111">
        <v>0.25</v>
      </c>
      <c r="S111" s="939" t="s">
        <v>1029</v>
      </c>
      <c r="T111" s="939">
        <v>99761590</v>
      </c>
      <c r="U111" t="s">
        <v>1030</v>
      </c>
      <c r="V111" t="s">
        <v>1239</v>
      </c>
      <c r="AA111">
        <v>99761590</v>
      </c>
      <c r="AB111" t="s">
        <v>1240</v>
      </c>
      <c r="AC111">
        <v>99761590</v>
      </c>
      <c r="AD111" t="s">
        <v>1240</v>
      </c>
    </row>
    <row r="112" spans="1:30">
      <c r="A112">
        <v>803</v>
      </c>
      <c r="B112" t="s">
        <v>1021</v>
      </c>
      <c r="C112" t="s">
        <v>1022</v>
      </c>
      <c r="D112" t="s">
        <v>39</v>
      </c>
      <c r="E112">
        <v>44</v>
      </c>
      <c r="F112">
        <v>193</v>
      </c>
      <c r="G112" t="s">
        <v>1023</v>
      </c>
      <c r="H112" t="s">
        <v>1221</v>
      </c>
      <c r="I112" t="s">
        <v>1024</v>
      </c>
      <c r="J112" t="s">
        <v>1221</v>
      </c>
      <c r="K112" t="s">
        <v>1025</v>
      </c>
      <c r="L112" t="s">
        <v>1131</v>
      </c>
      <c r="M112" t="s">
        <v>1238</v>
      </c>
      <c r="N112" t="s">
        <v>1170</v>
      </c>
      <c r="O112">
        <v>6755</v>
      </c>
      <c r="P112" t="s">
        <v>1178</v>
      </c>
      <c r="Q112" t="s">
        <v>1172</v>
      </c>
      <c r="R112">
        <v>0.25</v>
      </c>
      <c r="S112" s="939" t="s">
        <v>1029</v>
      </c>
      <c r="T112" s="939">
        <v>99761590</v>
      </c>
      <c r="U112" t="s">
        <v>1030</v>
      </c>
      <c r="V112" t="s">
        <v>1239</v>
      </c>
      <c r="AA112">
        <v>99761590</v>
      </c>
      <c r="AB112" t="s">
        <v>1240</v>
      </c>
      <c r="AC112">
        <v>99761590</v>
      </c>
      <c r="AD112" t="s">
        <v>1240</v>
      </c>
    </row>
    <row r="113" spans="1:30">
      <c r="A113">
        <v>803</v>
      </c>
      <c r="B113" t="s">
        <v>1021</v>
      </c>
      <c r="C113" t="s">
        <v>1022</v>
      </c>
      <c r="D113" t="s">
        <v>42</v>
      </c>
      <c r="E113">
        <v>44</v>
      </c>
      <c r="F113">
        <v>194</v>
      </c>
      <c r="G113" t="s">
        <v>1023</v>
      </c>
      <c r="H113" t="s">
        <v>1241</v>
      </c>
      <c r="I113" t="s">
        <v>1024</v>
      </c>
      <c r="J113" t="s">
        <v>1241</v>
      </c>
      <c r="K113" t="s">
        <v>1025</v>
      </c>
      <c r="L113" t="s">
        <v>1131</v>
      </c>
      <c r="M113" t="s">
        <v>1242</v>
      </c>
      <c r="N113" t="s">
        <v>1133</v>
      </c>
      <c r="O113">
        <v>6498</v>
      </c>
      <c r="P113" t="s">
        <v>1134</v>
      </c>
      <c r="Q113" t="s">
        <v>1135</v>
      </c>
      <c r="R113">
        <v>18045</v>
      </c>
      <c r="S113" s="939" t="s">
        <v>1029</v>
      </c>
      <c r="T113" s="939">
        <v>99761590</v>
      </c>
      <c r="U113" t="s">
        <v>1030</v>
      </c>
      <c r="V113" t="s">
        <v>1243</v>
      </c>
      <c r="AA113">
        <v>99761590</v>
      </c>
      <c r="AB113" t="s">
        <v>1244</v>
      </c>
      <c r="AC113">
        <v>99761590</v>
      </c>
      <c r="AD113" t="s">
        <v>1244</v>
      </c>
    </row>
    <row r="114" spans="1:30">
      <c r="A114">
        <v>803</v>
      </c>
      <c r="B114" t="s">
        <v>1021</v>
      </c>
      <c r="C114" t="s">
        <v>1022</v>
      </c>
      <c r="D114" t="s">
        <v>42</v>
      </c>
      <c r="E114">
        <v>44</v>
      </c>
      <c r="F114">
        <v>194</v>
      </c>
      <c r="G114" t="s">
        <v>1023</v>
      </c>
      <c r="H114" t="s">
        <v>1241</v>
      </c>
      <c r="I114" t="s">
        <v>1024</v>
      </c>
      <c r="J114" t="s">
        <v>1241</v>
      </c>
      <c r="K114" t="s">
        <v>1025</v>
      </c>
      <c r="L114" t="s">
        <v>1131</v>
      </c>
      <c r="M114" t="s">
        <v>1242</v>
      </c>
      <c r="N114" t="s">
        <v>1138</v>
      </c>
      <c r="O114">
        <v>6502</v>
      </c>
      <c r="P114" t="s">
        <v>1139</v>
      </c>
      <c r="Q114" t="s">
        <v>1140</v>
      </c>
      <c r="R114">
        <v>198</v>
      </c>
      <c r="S114" s="939" t="s">
        <v>1029</v>
      </c>
      <c r="T114" s="939">
        <v>99761590</v>
      </c>
      <c r="U114" t="s">
        <v>1030</v>
      </c>
      <c r="V114" t="s">
        <v>1150</v>
      </c>
      <c r="AA114">
        <v>99761590</v>
      </c>
      <c r="AB114" t="s">
        <v>1244</v>
      </c>
      <c r="AC114">
        <v>99761590</v>
      </c>
      <c r="AD114" t="s">
        <v>1244</v>
      </c>
    </row>
    <row r="115" spans="1:30">
      <c r="A115">
        <v>803</v>
      </c>
      <c r="B115" t="s">
        <v>1021</v>
      </c>
      <c r="C115" t="s">
        <v>1022</v>
      </c>
      <c r="D115" t="s">
        <v>42</v>
      </c>
      <c r="E115">
        <v>44</v>
      </c>
      <c r="F115">
        <v>194</v>
      </c>
      <c r="G115" t="s">
        <v>1023</v>
      </c>
      <c r="H115" t="s">
        <v>1241</v>
      </c>
      <c r="I115" t="s">
        <v>1024</v>
      </c>
      <c r="J115" t="s">
        <v>1241</v>
      </c>
      <c r="K115" t="s">
        <v>1025</v>
      </c>
      <c r="L115" t="s">
        <v>1131</v>
      </c>
      <c r="M115" t="s">
        <v>1242</v>
      </c>
      <c r="N115" t="s">
        <v>1142</v>
      </c>
      <c r="O115">
        <v>6497</v>
      </c>
      <c r="P115" t="s">
        <v>1143</v>
      </c>
      <c r="Q115" t="s">
        <v>1144</v>
      </c>
      <c r="R115">
        <v>11.94</v>
      </c>
      <c r="S115" s="939" t="s">
        <v>1029</v>
      </c>
      <c r="T115" s="939">
        <v>99761590</v>
      </c>
      <c r="U115" t="s">
        <v>1030</v>
      </c>
      <c r="V115" t="s">
        <v>1245</v>
      </c>
      <c r="AA115">
        <v>99761590</v>
      </c>
      <c r="AB115" t="s">
        <v>1244</v>
      </c>
      <c r="AC115">
        <v>99761590</v>
      </c>
      <c r="AD115" t="s">
        <v>1244</v>
      </c>
    </row>
    <row r="116" spans="1:30">
      <c r="A116">
        <v>803</v>
      </c>
      <c r="B116" t="s">
        <v>1021</v>
      </c>
      <c r="C116" t="s">
        <v>1022</v>
      </c>
      <c r="D116" t="s">
        <v>41</v>
      </c>
      <c r="E116">
        <v>44</v>
      </c>
      <c r="F116">
        <v>194</v>
      </c>
      <c r="G116" t="s">
        <v>1023</v>
      </c>
      <c r="H116" t="s">
        <v>1241</v>
      </c>
      <c r="I116" t="s">
        <v>1024</v>
      </c>
      <c r="J116" t="s">
        <v>1241</v>
      </c>
      <c r="K116" t="s">
        <v>1025</v>
      </c>
      <c r="L116" t="s">
        <v>1131</v>
      </c>
      <c r="M116" t="s">
        <v>1246</v>
      </c>
      <c r="N116" t="s">
        <v>1133</v>
      </c>
      <c r="O116">
        <v>6498</v>
      </c>
      <c r="P116" t="s">
        <v>1134</v>
      </c>
      <c r="Q116" t="s">
        <v>1135</v>
      </c>
      <c r="R116">
        <v>21740</v>
      </c>
      <c r="S116" s="939" t="s">
        <v>1029</v>
      </c>
      <c r="T116" s="939">
        <v>99761590</v>
      </c>
      <c r="U116" t="s">
        <v>1030</v>
      </c>
      <c r="V116" t="s">
        <v>1243</v>
      </c>
      <c r="AA116">
        <v>99761590</v>
      </c>
      <c r="AB116" t="s">
        <v>1247</v>
      </c>
      <c r="AC116">
        <v>99761590</v>
      </c>
      <c r="AD116" t="s">
        <v>1247</v>
      </c>
    </row>
    <row r="117" spans="1:30">
      <c r="A117">
        <v>803</v>
      </c>
      <c r="B117" t="s">
        <v>1021</v>
      </c>
      <c r="C117" t="s">
        <v>1022</v>
      </c>
      <c r="D117" t="s">
        <v>41</v>
      </c>
      <c r="E117">
        <v>44</v>
      </c>
      <c r="F117">
        <v>194</v>
      </c>
      <c r="G117" t="s">
        <v>1023</v>
      </c>
      <c r="H117" t="s">
        <v>1241</v>
      </c>
      <c r="I117" t="s">
        <v>1024</v>
      </c>
      <c r="J117" t="s">
        <v>1241</v>
      </c>
      <c r="K117" t="s">
        <v>1025</v>
      </c>
      <c r="L117" t="s">
        <v>1131</v>
      </c>
      <c r="M117" t="s">
        <v>1246</v>
      </c>
      <c r="N117" t="s">
        <v>1138</v>
      </c>
      <c r="O117">
        <v>6502</v>
      </c>
      <c r="P117" t="s">
        <v>1139</v>
      </c>
      <c r="Q117" t="s">
        <v>1140</v>
      </c>
      <c r="R117">
        <v>198</v>
      </c>
      <c r="S117" s="939" t="s">
        <v>1029</v>
      </c>
      <c r="T117" s="939">
        <v>99761590</v>
      </c>
      <c r="U117" t="s">
        <v>1030</v>
      </c>
      <c r="V117" t="s">
        <v>1248</v>
      </c>
      <c r="AA117">
        <v>99761590</v>
      </c>
      <c r="AB117" t="s">
        <v>1247</v>
      </c>
      <c r="AC117">
        <v>99761590</v>
      </c>
      <c r="AD117" t="s">
        <v>1247</v>
      </c>
    </row>
    <row r="118" spans="1:30">
      <c r="A118">
        <v>803</v>
      </c>
      <c r="B118" t="s">
        <v>1021</v>
      </c>
      <c r="C118" t="s">
        <v>1022</v>
      </c>
      <c r="D118" t="s">
        <v>41</v>
      </c>
      <c r="E118">
        <v>44</v>
      </c>
      <c r="F118">
        <v>194</v>
      </c>
      <c r="G118" t="s">
        <v>1023</v>
      </c>
      <c r="H118" t="s">
        <v>1241</v>
      </c>
      <c r="I118" t="s">
        <v>1024</v>
      </c>
      <c r="J118" t="s">
        <v>1241</v>
      </c>
      <c r="K118" t="s">
        <v>1025</v>
      </c>
      <c r="L118" t="s">
        <v>1131</v>
      </c>
      <c r="M118" t="s">
        <v>1246</v>
      </c>
      <c r="N118" t="s">
        <v>1142</v>
      </c>
      <c r="O118">
        <v>6497</v>
      </c>
      <c r="P118" t="s">
        <v>1143</v>
      </c>
      <c r="Q118" t="s">
        <v>1144</v>
      </c>
      <c r="R118">
        <v>12.27</v>
      </c>
      <c r="S118" s="939" t="s">
        <v>1029</v>
      </c>
      <c r="T118" s="939">
        <v>99761590</v>
      </c>
      <c r="U118" t="s">
        <v>1030</v>
      </c>
      <c r="V118" t="s">
        <v>1243</v>
      </c>
      <c r="AA118">
        <v>99761590</v>
      </c>
      <c r="AB118" t="s">
        <v>1247</v>
      </c>
      <c r="AC118">
        <v>99761590</v>
      </c>
      <c r="AD118" t="s">
        <v>1247</v>
      </c>
    </row>
    <row r="119" spans="1:30">
      <c r="A119">
        <v>803</v>
      </c>
      <c r="B119" t="s">
        <v>1021</v>
      </c>
      <c r="C119" t="s">
        <v>1022</v>
      </c>
      <c r="D119" t="s">
        <v>41</v>
      </c>
      <c r="E119">
        <v>44</v>
      </c>
      <c r="F119">
        <v>194</v>
      </c>
      <c r="G119" t="s">
        <v>1023</v>
      </c>
      <c r="H119" t="s">
        <v>1241</v>
      </c>
      <c r="I119" t="s">
        <v>1024</v>
      </c>
      <c r="J119" t="s">
        <v>1241</v>
      </c>
      <c r="K119" t="s">
        <v>1025</v>
      </c>
      <c r="L119" t="s">
        <v>1131</v>
      </c>
      <c r="M119" t="s">
        <v>1246</v>
      </c>
      <c r="N119" t="s">
        <v>1151</v>
      </c>
      <c r="O119">
        <v>6721</v>
      </c>
      <c r="P119" t="s">
        <v>1152</v>
      </c>
      <c r="Q119" t="s">
        <v>1153</v>
      </c>
      <c r="R119">
        <v>15</v>
      </c>
      <c r="S119" s="939" t="s">
        <v>1029</v>
      </c>
      <c r="T119" s="939">
        <v>99761590</v>
      </c>
      <c r="U119" t="s">
        <v>1030</v>
      </c>
      <c r="V119" t="s">
        <v>1249</v>
      </c>
      <c r="AA119">
        <v>99761590</v>
      </c>
      <c r="AB119" t="s">
        <v>1247</v>
      </c>
      <c r="AC119">
        <v>99761590</v>
      </c>
      <c r="AD119" t="s">
        <v>1247</v>
      </c>
    </row>
    <row r="120" spans="1:30">
      <c r="A120">
        <v>803</v>
      </c>
      <c r="B120" t="s">
        <v>1021</v>
      </c>
      <c r="C120" t="s">
        <v>1022</v>
      </c>
      <c r="D120" t="s">
        <v>397</v>
      </c>
      <c r="E120">
        <v>44</v>
      </c>
      <c r="F120">
        <v>194</v>
      </c>
      <c r="G120" t="s">
        <v>1023</v>
      </c>
      <c r="H120" t="s">
        <v>1241</v>
      </c>
      <c r="I120" t="s">
        <v>1024</v>
      </c>
      <c r="J120" t="s">
        <v>1241</v>
      </c>
      <c r="K120" t="s">
        <v>1025</v>
      </c>
      <c r="L120" t="s">
        <v>1131</v>
      </c>
      <c r="M120" t="s">
        <v>1250</v>
      </c>
      <c r="N120" t="s">
        <v>1133</v>
      </c>
      <c r="O120">
        <v>6498</v>
      </c>
      <c r="P120" t="s">
        <v>1134</v>
      </c>
      <c r="Q120" t="s">
        <v>1135</v>
      </c>
      <c r="R120">
        <v>12891</v>
      </c>
      <c r="S120" s="939" t="s">
        <v>1029</v>
      </c>
      <c r="T120" s="939">
        <v>99761590</v>
      </c>
      <c r="U120" t="s">
        <v>1030</v>
      </c>
      <c r="V120" t="s">
        <v>1243</v>
      </c>
      <c r="AA120">
        <v>99761590</v>
      </c>
      <c r="AB120" t="s">
        <v>1251</v>
      </c>
      <c r="AC120">
        <v>99761590</v>
      </c>
      <c r="AD120" t="s">
        <v>1251</v>
      </c>
    </row>
    <row r="121" spans="1:30">
      <c r="A121">
        <v>803</v>
      </c>
      <c r="B121" t="s">
        <v>1021</v>
      </c>
      <c r="C121" t="s">
        <v>1022</v>
      </c>
      <c r="D121" t="s">
        <v>397</v>
      </c>
      <c r="E121">
        <v>44</v>
      </c>
      <c r="F121">
        <v>194</v>
      </c>
      <c r="G121" t="s">
        <v>1023</v>
      </c>
      <c r="H121" t="s">
        <v>1241</v>
      </c>
      <c r="I121" t="s">
        <v>1024</v>
      </c>
      <c r="J121" t="s">
        <v>1241</v>
      </c>
      <c r="K121" t="s">
        <v>1025</v>
      </c>
      <c r="L121" t="s">
        <v>1131</v>
      </c>
      <c r="M121" t="s">
        <v>1250</v>
      </c>
      <c r="N121" t="s">
        <v>1138</v>
      </c>
      <c r="O121">
        <v>6502</v>
      </c>
      <c r="P121" t="s">
        <v>1139</v>
      </c>
      <c r="Q121" t="s">
        <v>1140</v>
      </c>
      <c r="R121">
        <v>106</v>
      </c>
      <c r="S121" s="939" t="s">
        <v>1029</v>
      </c>
      <c r="T121" s="939">
        <v>99761590</v>
      </c>
      <c r="U121" t="s">
        <v>1030</v>
      </c>
      <c r="V121" t="s">
        <v>1150</v>
      </c>
      <c r="AA121">
        <v>99761590</v>
      </c>
      <c r="AB121" t="s">
        <v>1251</v>
      </c>
      <c r="AC121">
        <v>99761590</v>
      </c>
      <c r="AD121" t="s">
        <v>1251</v>
      </c>
    </row>
    <row r="122" spans="1:30">
      <c r="A122">
        <v>803</v>
      </c>
      <c r="B122" t="s">
        <v>1021</v>
      </c>
      <c r="C122" t="s">
        <v>1022</v>
      </c>
      <c r="D122" t="s">
        <v>397</v>
      </c>
      <c r="E122">
        <v>44</v>
      </c>
      <c r="F122">
        <v>194</v>
      </c>
      <c r="G122" t="s">
        <v>1023</v>
      </c>
      <c r="H122" t="s">
        <v>1241</v>
      </c>
      <c r="I122" t="s">
        <v>1024</v>
      </c>
      <c r="J122" t="s">
        <v>1241</v>
      </c>
      <c r="K122" t="s">
        <v>1025</v>
      </c>
      <c r="L122" t="s">
        <v>1131</v>
      </c>
      <c r="M122" t="s">
        <v>1250</v>
      </c>
      <c r="N122" t="s">
        <v>1142</v>
      </c>
      <c r="O122">
        <v>6497</v>
      </c>
      <c r="P122" t="s">
        <v>1143</v>
      </c>
      <c r="Q122" t="s">
        <v>1144</v>
      </c>
      <c r="R122">
        <v>12.2</v>
      </c>
      <c r="S122" s="939" t="s">
        <v>1029</v>
      </c>
      <c r="T122" s="939">
        <v>99761590</v>
      </c>
      <c r="U122" t="s">
        <v>1030</v>
      </c>
      <c r="V122" t="s">
        <v>1243</v>
      </c>
      <c r="AA122">
        <v>99761590</v>
      </c>
      <c r="AB122" t="s">
        <v>1251</v>
      </c>
      <c r="AC122">
        <v>99761590</v>
      </c>
      <c r="AD122" t="s">
        <v>1251</v>
      </c>
    </row>
    <row r="123" spans="1:30">
      <c r="A123">
        <v>803</v>
      </c>
      <c r="B123" t="s">
        <v>1021</v>
      </c>
      <c r="C123" t="s">
        <v>1022</v>
      </c>
      <c r="D123" t="s">
        <v>397</v>
      </c>
      <c r="E123">
        <v>44</v>
      </c>
      <c r="F123">
        <v>194</v>
      </c>
      <c r="G123" t="s">
        <v>1023</v>
      </c>
      <c r="H123" t="s">
        <v>1241</v>
      </c>
      <c r="I123" t="s">
        <v>1024</v>
      </c>
      <c r="J123" t="s">
        <v>1241</v>
      </c>
      <c r="K123" t="s">
        <v>1025</v>
      </c>
      <c r="L123" t="s">
        <v>1131</v>
      </c>
      <c r="M123" t="s">
        <v>1250</v>
      </c>
      <c r="N123" t="s">
        <v>1151</v>
      </c>
      <c r="O123">
        <v>6721</v>
      </c>
      <c r="P123" t="s">
        <v>1152</v>
      </c>
      <c r="Q123" t="s">
        <v>1153</v>
      </c>
      <c r="R123">
        <v>15</v>
      </c>
      <c r="S123" s="939" t="s">
        <v>1029</v>
      </c>
      <c r="T123" s="939">
        <v>99761590</v>
      </c>
      <c r="U123" t="s">
        <v>1030</v>
      </c>
      <c r="V123" t="s">
        <v>1252</v>
      </c>
      <c r="AA123">
        <v>99761590</v>
      </c>
      <c r="AB123" t="s">
        <v>1251</v>
      </c>
      <c r="AC123">
        <v>99761590</v>
      </c>
      <c r="AD123" t="s">
        <v>1251</v>
      </c>
    </row>
    <row r="124" spans="1:30">
      <c r="A124">
        <v>803</v>
      </c>
      <c r="B124" t="s">
        <v>1021</v>
      </c>
      <c r="C124" t="s">
        <v>1022</v>
      </c>
      <c r="D124" t="s">
        <v>39</v>
      </c>
      <c r="E124">
        <v>44</v>
      </c>
      <c r="F124">
        <v>194</v>
      </c>
      <c r="G124" t="s">
        <v>1023</v>
      </c>
      <c r="H124" t="s">
        <v>1241</v>
      </c>
      <c r="I124" t="s">
        <v>1024</v>
      </c>
      <c r="J124" t="s">
        <v>1241</v>
      </c>
      <c r="K124" t="s">
        <v>1025</v>
      </c>
      <c r="L124" t="s">
        <v>1131</v>
      </c>
      <c r="M124" t="s">
        <v>1253</v>
      </c>
      <c r="N124" t="s">
        <v>1133</v>
      </c>
      <c r="O124">
        <v>6498</v>
      </c>
      <c r="P124" t="s">
        <v>1134</v>
      </c>
      <c r="Q124" t="s">
        <v>1135</v>
      </c>
      <c r="R124">
        <v>14740</v>
      </c>
      <c r="S124" s="939" t="s">
        <v>1029</v>
      </c>
      <c r="T124" s="939">
        <v>99761590</v>
      </c>
      <c r="U124" t="s">
        <v>1030</v>
      </c>
      <c r="V124" t="s">
        <v>1227</v>
      </c>
      <c r="AA124">
        <v>99761590</v>
      </c>
      <c r="AB124" t="s">
        <v>1254</v>
      </c>
      <c r="AC124">
        <v>99761590</v>
      </c>
      <c r="AD124" t="s">
        <v>1254</v>
      </c>
    </row>
    <row r="125" spans="1:30">
      <c r="A125">
        <v>803</v>
      </c>
      <c r="B125" t="s">
        <v>1021</v>
      </c>
      <c r="C125" t="s">
        <v>1022</v>
      </c>
      <c r="D125" t="s">
        <v>39</v>
      </c>
      <c r="E125">
        <v>44</v>
      </c>
      <c r="F125">
        <v>194</v>
      </c>
      <c r="G125" t="s">
        <v>1023</v>
      </c>
      <c r="H125" t="s">
        <v>1241</v>
      </c>
      <c r="I125" t="s">
        <v>1024</v>
      </c>
      <c r="J125" t="s">
        <v>1241</v>
      </c>
      <c r="K125" t="s">
        <v>1025</v>
      </c>
      <c r="L125" t="s">
        <v>1131</v>
      </c>
      <c r="M125" t="s">
        <v>1253</v>
      </c>
      <c r="N125" t="s">
        <v>1138</v>
      </c>
      <c r="O125">
        <v>6502</v>
      </c>
      <c r="P125" t="s">
        <v>1139</v>
      </c>
      <c r="Q125" t="s">
        <v>1140</v>
      </c>
      <c r="R125">
        <v>122</v>
      </c>
      <c r="S125" s="939" t="s">
        <v>1029</v>
      </c>
      <c r="T125" s="939">
        <v>99761590</v>
      </c>
      <c r="U125" t="s">
        <v>1030</v>
      </c>
      <c r="V125" t="s">
        <v>1255</v>
      </c>
      <c r="AA125">
        <v>99761590</v>
      </c>
      <c r="AB125" t="s">
        <v>1254</v>
      </c>
      <c r="AC125">
        <v>99761590</v>
      </c>
      <c r="AD125" t="s">
        <v>1254</v>
      </c>
    </row>
    <row r="126" spans="1:30">
      <c r="A126">
        <v>803</v>
      </c>
      <c r="B126" t="s">
        <v>1021</v>
      </c>
      <c r="C126" t="s">
        <v>1022</v>
      </c>
      <c r="D126" t="s">
        <v>39</v>
      </c>
      <c r="E126">
        <v>44</v>
      </c>
      <c r="F126">
        <v>194</v>
      </c>
      <c r="G126" t="s">
        <v>1023</v>
      </c>
      <c r="H126" t="s">
        <v>1241</v>
      </c>
      <c r="I126" t="s">
        <v>1024</v>
      </c>
      <c r="J126" t="s">
        <v>1241</v>
      </c>
      <c r="K126" t="s">
        <v>1025</v>
      </c>
      <c r="L126" t="s">
        <v>1131</v>
      </c>
      <c r="M126" t="s">
        <v>1253</v>
      </c>
      <c r="N126" t="s">
        <v>1142</v>
      </c>
      <c r="O126">
        <v>6497</v>
      </c>
      <c r="P126" t="s">
        <v>1143</v>
      </c>
      <c r="Q126" t="s">
        <v>1144</v>
      </c>
      <c r="R126">
        <v>12.12</v>
      </c>
      <c r="S126" s="939" t="s">
        <v>1029</v>
      </c>
      <c r="T126" s="939">
        <v>99761590</v>
      </c>
      <c r="U126" t="s">
        <v>1030</v>
      </c>
      <c r="V126" t="s">
        <v>1227</v>
      </c>
      <c r="AA126">
        <v>99761590</v>
      </c>
      <c r="AB126" t="s">
        <v>1254</v>
      </c>
      <c r="AC126">
        <v>99761590</v>
      </c>
      <c r="AD126" t="s">
        <v>1254</v>
      </c>
    </row>
    <row r="127" spans="1:30">
      <c r="A127">
        <v>803</v>
      </c>
      <c r="B127" t="s">
        <v>1021</v>
      </c>
      <c r="C127" t="s">
        <v>1022</v>
      </c>
      <c r="D127" t="s">
        <v>1160</v>
      </c>
      <c r="E127">
        <v>44</v>
      </c>
      <c r="F127">
        <v>194</v>
      </c>
      <c r="G127" t="s">
        <v>1023</v>
      </c>
      <c r="H127" t="s">
        <v>1241</v>
      </c>
      <c r="I127" t="s">
        <v>1024</v>
      </c>
      <c r="J127" t="s">
        <v>1241</v>
      </c>
      <c r="K127" t="s">
        <v>1025</v>
      </c>
      <c r="L127" t="s">
        <v>1131</v>
      </c>
      <c r="M127" t="s">
        <v>1256</v>
      </c>
      <c r="N127" t="s">
        <v>1162</v>
      </c>
      <c r="O127">
        <v>6739</v>
      </c>
      <c r="P127" t="s">
        <v>1134</v>
      </c>
      <c r="Q127" t="s">
        <v>1163</v>
      </c>
      <c r="R127">
        <v>332</v>
      </c>
      <c r="S127" s="939" t="s">
        <v>1029</v>
      </c>
      <c r="T127" s="939">
        <v>99761590</v>
      </c>
      <c r="U127" t="s">
        <v>1030</v>
      </c>
      <c r="V127" t="s">
        <v>1227</v>
      </c>
      <c r="AA127">
        <v>99761590</v>
      </c>
      <c r="AB127" t="s">
        <v>1257</v>
      </c>
      <c r="AC127">
        <v>99761590</v>
      </c>
      <c r="AD127" t="s">
        <v>1257</v>
      </c>
    </row>
    <row r="128" spans="1:30">
      <c r="A128">
        <v>803</v>
      </c>
      <c r="B128" t="s">
        <v>1021</v>
      </c>
      <c r="C128" t="s">
        <v>1022</v>
      </c>
      <c r="D128" t="s">
        <v>1160</v>
      </c>
      <c r="E128">
        <v>44</v>
      </c>
      <c r="F128">
        <v>194</v>
      </c>
      <c r="G128" t="s">
        <v>1023</v>
      </c>
      <c r="H128" t="s">
        <v>1241</v>
      </c>
      <c r="I128" t="s">
        <v>1024</v>
      </c>
      <c r="J128" t="s">
        <v>1241</v>
      </c>
      <c r="K128" t="s">
        <v>1025</v>
      </c>
      <c r="L128" t="s">
        <v>1131</v>
      </c>
      <c r="M128" t="s">
        <v>1256</v>
      </c>
      <c r="N128" t="s">
        <v>1166</v>
      </c>
      <c r="O128">
        <v>6736</v>
      </c>
      <c r="P128" t="s">
        <v>1143</v>
      </c>
      <c r="Q128" t="s">
        <v>1167</v>
      </c>
      <c r="R128">
        <v>9.02</v>
      </c>
      <c r="S128" s="939" t="s">
        <v>1029</v>
      </c>
      <c r="T128" s="939">
        <v>99761590</v>
      </c>
      <c r="U128" t="s">
        <v>1030</v>
      </c>
      <c r="V128" t="s">
        <v>1227</v>
      </c>
      <c r="AA128">
        <v>99761590</v>
      </c>
      <c r="AB128" t="s">
        <v>1257</v>
      </c>
      <c r="AC128">
        <v>99761590</v>
      </c>
      <c r="AD128" t="s">
        <v>1257</v>
      </c>
    </row>
    <row r="129" spans="1:30">
      <c r="A129">
        <v>803</v>
      </c>
      <c r="B129" t="s">
        <v>1021</v>
      </c>
      <c r="C129" t="s">
        <v>1022</v>
      </c>
      <c r="D129" t="s">
        <v>42</v>
      </c>
      <c r="E129">
        <v>44</v>
      </c>
      <c r="F129">
        <v>194</v>
      </c>
      <c r="G129" t="s">
        <v>1023</v>
      </c>
      <c r="H129" t="s">
        <v>1241</v>
      </c>
      <c r="I129" t="s">
        <v>1024</v>
      </c>
      <c r="J129" t="s">
        <v>1241</v>
      </c>
      <c r="K129" t="s">
        <v>1025</v>
      </c>
      <c r="L129" t="s">
        <v>1131</v>
      </c>
      <c r="M129" t="s">
        <v>1258</v>
      </c>
      <c r="N129" t="s">
        <v>1170</v>
      </c>
      <c r="O129">
        <v>6755</v>
      </c>
      <c r="P129" t="s">
        <v>1171</v>
      </c>
      <c r="Q129" t="s">
        <v>1172</v>
      </c>
      <c r="R129">
        <v>0.25</v>
      </c>
      <c r="S129" s="939" t="s">
        <v>1029</v>
      </c>
      <c r="T129" s="939">
        <v>99761590</v>
      </c>
      <c r="U129" t="s">
        <v>1030</v>
      </c>
      <c r="V129" t="s">
        <v>1229</v>
      </c>
      <c r="AA129">
        <v>99761590</v>
      </c>
      <c r="AB129" t="s">
        <v>1259</v>
      </c>
      <c r="AC129">
        <v>99761590</v>
      </c>
      <c r="AD129" t="s">
        <v>1259</v>
      </c>
    </row>
    <row r="130" spans="1:30">
      <c r="A130">
        <v>803</v>
      </c>
      <c r="B130" t="s">
        <v>1021</v>
      </c>
      <c r="C130" t="s">
        <v>1022</v>
      </c>
      <c r="D130" t="s">
        <v>41</v>
      </c>
      <c r="E130">
        <v>44</v>
      </c>
      <c r="F130">
        <v>194</v>
      </c>
      <c r="G130" t="s">
        <v>1023</v>
      </c>
      <c r="H130" t="s">
        <v>1241</v>
      </c>
      <c r="I130" t="s">
        <v>1024</v>
      </c>
      <c r="J130" t="s">
        <v>1241</v>
      </c>
      <c r="K130" t="s">
        <v>1025</v>
      </c>
      <c r="L130" t="s">
        <v>1131</v>
      </c>
      <c r="M130" t="s">
        <v>1258</v>
      </c>
      <c r="N130" t="s">
        <v>1170</v>
      </c>
      <c r="O130">
        <v>6755</v>
      </c>
      <c r="P130" t="s">
        <v>1175</v>
      </c>
      <c r="Q130" t="s">
        <v>1172</v>
      </c>
      <c r="R130">
        <v>0.25</v>
      </c>
      <c r="S130" s="939" t="s">
        <v>1029</v>
      </c>
      <c r="T130" s="939">
        <v>99761590</v>
      </c>
      <c r="U130" t="s">
        <v>1030</v>
      </c>
      <c r="V130" t="s">
        <v>1239</v>
      </c>
      <c r="AA130">
        <v>99761590</v>
      </c>
      <c r="AB130" t="s">
        <v>1259</v>
      </c>
      <c r="AC130">
        <v>99761590</v>
      </c>
      <c r="AD130" t="s">
        <v>1259</v>
      </c>
    </row>
    <row r="131" spans="1:30">
      <c r="A131">
        <v>803</v>
      </c>
      <c r="B131" t="s">
        <v>1021</v>
      </c>
      <c r="C131" t="s">
        <v>1022</v>
      </c>
      <c r="D131" t="s">
        <v>397</v>
      </c>
      <c r="E131">
        <v>44</v>
      </c>
      <c r="F131">
        <v>194</v>
      </c>
      <c r="G131" t="s">
        <v>1023</v>
      </c>
      <c r="H131" t="s">
        <v>1241</v>
      </c>
      <c r="I131" t="s">
        <v>1024</v>
      </c>
      <c r="J131" t="s">
        <v>1241</v>
      </c>
      <c r="K131" t="s">
        <v>1025</v>
      </c>
      <c r="L131" t="s">
        <v>1131</v>
      </c>
      <c r="M131" t="s">
        <v>1258</v>
      </c>
      <c r="N131" t="s">
        <v>1170</v>
      </c>
      <c r="O131">
        <v>6755</v>
      </c>
      <c r="P131" t="s">
        <v>1177</v>
      </c>
      <c r="Q131" t="s">
        <v>1172</v>
      </c>
      <c r="R131">
        <v>0.25</v>
      </c>
      <c r="S131" s="939" t="s">
        <v>1029</v>
      </c>
      <c r="T131" s="939">
        <v>99761590</v>
      </c>
      <c r="U131" t="s">
        <v>1030</v>
      </c>
      <c r="V131" t="s">
        <v>1239</v>
      </c>
      <c r="AA131">
        <v>99761590</v>
      </c>
      <c r="AB131" t="s">
        <v>1259</v>
      </c>
      <c r="AC131">
        <v>99761590</v>
      </c>
      <c r="AD131" t="s">
        <v>1259</v>
      </c>
    </row>
    <row r="132" spans="1:30">
      <c r="A132">
        <v>803</v>
      </c>
      <c r="B132" t="s">
        <v>1021</v>
      </c>
      <c r="C132" t="s">
        <v>1022</v>
      </c>
      <c r="D132" t="s">
        <v>39</v>
      </c>
      <c r="E132">
        <v>44</v>
      </c>
      <c r="F132">
        <v>194</v>
      </c>
      <c r="G132" t="s">
        <v>1023</v>
      </c>
      <c r="H132" t="s">
        <v>1241</v>
      </c>
      <c r="I132" t="s">
        <v>1024</v>
      </c>
      <c r="J132" t="s">
        <v>1241</v>
      </c>
      <c r="K132" t="s">
        <v>1025</v>
      </c>
      <c r="L132" t="s">
        <v>1131</v>
      </c>
      <c r="M132" t="s">
        <v>1258</v>
      </c>
      <c r="N132" t="s">
        <v>1170</v>
      </c>
      <c r="O132">
        <v>6755</v>
      </c>
      <c r="P132" t="s">
        <v>1178</v>
      </c>
      <c r="Q132" t="s">
        <v>1172</v>
      </c>
      <c r="R132">
        <v>0.25</v>
      </c>
      <c r="S132" s="939" t="s">
        <v>1029</v>
      </c>
      <c r="T132" s="939">
        <v>99761590</v>
      </c>
      <c r="U132" t="s">
        <v>1030</v>
      </c>
      <c r="V132" t="s">
        <v>1239</v>
      </c>
      <c r="AA132">
        <v>99761590</v>
      </c>
      <c r="AB132" t="s">
        <v>1259</v>
      </c>
      <c r="AC132">
        <v>99761590</v>
      </c>
      <c r="AD132" t="s">
        <v>1259</v>
      </c>
    </row>
    <row r="133" spans="1:30">
      <c r="A133">
        <v>803</v>
      </c>
      <c r="B133" t="s">
        <v>1021</v>
      </c>
      <c r="C133" t="s">
        <v>1022</v>
      </c>
      <c r="D133" t="s">
        <v>42</v>
      </c>
      <c r="E133">
        <v>44</v>
      </c>
      <c r="F133">
        <v>196</v>
      </c>
      <c r="G133" t="s">
        <v>1023</v>
      </c>
      <c r="H133" t="s">
        <v>1091</v>
      </c>
      <c r="I133" t="s">
        <v>1024</v>
      </c>
      <c r="J133" t="s">
        <v>1091</v>
      </c>
      <c r="K133" t="s">
        <v>1025</v>
      </c>
      <c r="L133" t="s">
        <v>1091</v>
      </c>
      <c r="M133" t="s">
        <v>1260</v>
      </c>
      <c r="N133" t="s">
        <v>1170</v>
      </c>
      <c r="O133">
        <v>6755</v>
      </c>
      <c r="P133" t="s">
        <v>1171</v>
      </c>
      <c r="Q133" t="s">
        <v>1172</v>
      </c>
      <c r="R133">
        <v>1</v>
      </c>
      <c r="S133" s="939" t="s">
        <v>1029</v>
      </c>
      <c r="T133" s="939">
        <v>99800474</v>
      </c>
      <c r="U133" t="s">
        <v>1030</v>
      </c>
      <c r="V133" t="s">
        <v>1261</v>
      </c>
      <c r="AA133">
        <v>99800474</v>
      </c>
      <c r="AB133" t="s">
        <v>1262</v>
      </c>
      <c r="AC133">
        <v>99781281</v>
      </c>
      <c r="AD133" t="s">
        <v>1263</v>
      </c>
    </row>
    <row r="134" spans="1:30">
      <c r="A134">
        <v>803</v>
      </c>
      <c r="B134" t="s">
        <v>1021</v>
      </c>
      <c r="C134" t="s">
        <v>1022</v>
      </c>
      <c r="D134" t="s">
        <v>41</v>
      </c>
      <c r="E134">
        <v>44</v>
      </c>
      <c r="F134">
        <v>196</v>
      </c>
      <c r="G134" t="s">
        <v>1023</v>
      </c>
      <c r="H134" t="s">
        <v>1091</v>
      </c>
      <c r="I134" t="s">
        <v>1024</v>
      </c>
      <c r="J134" t="s">
        <v>1091</v>
      </c>
      <c r="K134" t="s">
        <v>1025</v>
      </c>
      <c r="L134" t="s">
        <v>1091</v>
      </c>
      <c r="M134" t="s">
        <v>1260</v>
      </c>
      <c r="N134" t="s">
        <v>1170</v>
      </c>
      <c r="O134">
        <v>6755</v>
      </c>
      <c r="P134" t="s">
        <v>1175</v>
      </c>
      <c r="Q134" t="s">
        <v>1172</v>
      </c>
      <c r="R134">
        <v>1</v>
      </c>
      <c r="S134" s="939" t="s">
        <v>1029</v>
      </c>
      <c r="T134" s="939">
        <v>99800474</v>
      </c>
      <c r="U134" t="s">
        <v>1030</v>
      </c>
      <c r="V134" t="s">
        <v>1261</v>
      </c>
      <c r="AA134">
        <v>99800474</v>
      </c>
      <c r="AB134" t="s">
        <v>1262</v>
      </c>
      <c r="AC134">
        <v>99781281</v>
      </c>
      <c r="AD134" t="s">
        <v>1263</v>
      </c>
    </row>
    <row r="135" spans="1:30">
      <c r="A135">
        <v>803</v>
      </c>
      <c r="B135" t="s">
        <v>1021</v>
      </c>
      <c r="C135" t="s">
        <v>1022</v>
      </c>
      <c r="D135" t="s">
        <v>39</v>
      </c>
      <c r="E135">
        <v>44</v>
      </c>
      <c r="F135">
        <v>196</v>
      </c>
      <c r="G135" t="s">
        <v>1023</v>
      </c>
      <c r="H135" t="s">
        <v>1091</v>
      </c>
      <c r="I135" t="s">
        <v>1024</v>
      </c>
      <c r="J135" t="s">
        <v>1091</v>
      </c>
      <c r="K135" t="s">
        <v>1025</v>
      </c>
      <c r="L135" t="s">
        <v>1091</v>
      </c>
      <c r="M135" t="s">
        <v>1260</v>
      </c>
      <c r="N135" t="s">
        <v>1170</v>
      </c>
      <c r="O135">
        <v>6755</v>
      </c>
      <c r="P135" t="s">
        <v>1178</v>
      </c>
      <c r="Q135" t="s">
        <v>1172</v>
      </c>
      <c r="R135">
        <v>1</v>
      </c>
      <c r="S135" s="939" t="s">
        <v>1029</v>
      </c>
      <c r="T135" s="939">
        <v>99800474</v>
      </c>
      <c r="U135" t="s">
        <v>1030</v>
      </c>
      <c r="V135" t="s">
        <v>1261</v>
      </c>
      <c r="AA135">
        <v>99800474</v>
      </c>
      <c r="AB135" t="s">
        <v>1262</v>
      </c>
      <c r="AC135">
        <v>99781281</v>
      </c>
      <c r="AD135" t="s">
        <v>1263</v>
      </c>
    </row>
    <row r="136" spans="1:30">
      <c r="A136">
        <v>803</v>
      </c>
      <c r="B136" t="s">
        <v>1021</v>
      </c>
      <c r="C136" t="s">
        <v>1264</v>
      </c>
      <c r="D136" t="s">
        <v>1265</v>
      </c>
      <c r="E136">
        <v>17</v>
      </c>
      <c r="F136">
        <v>196</v>
      </c>
      <c r="G136" t="s">
        <v>1266</v>
      </c>
      <c r="H136" t="s">
        <v>1091</v>
      </c>
      <c r="I136" t="s">
        <v>1024</v>
      </c>
      <c r="J136" t="s">
        <v>1091</v>
      </c>
      <c r="K136" t="s">
        <v>1025</v>
      </c>
      <c r="L136" t="s">
        <v>1094</v>
      </c>
      <c r="M136" t="s">
        <v>1267</v>
      </c>
      <c r="N136" t="s">
        <v>1268</v>
      </c>
      <c r="O136">
        <v>822</v>
      </c>
      <c r="P136" t="s">
        <v>1269</v>
      </c>
      <c r="Q136" t="s">
        <v>1270</v>
      </c>
      <c r="R136">
        <v>-317380</v>
      </c>
      <c r="S136" s="939" t="s">
        <v>1271</v>
      </c>
      <c r="T136" s="939"/>
      <c r="AA136">
        <v>99724678</v>
      </c>
      <c r="AB136" t="s">
        <v>1272</v>
      </c>
      <c r="AC136">
        <v>99779167</v>
      </c>
      <c r="AD136" t="s">
        <v>1273</v>
      </c>
    </row>
    <row r="137" spans="1:30">
      <c r="A137">
        <v>803</v>
      </c>
      <c r="B137" t="s">
        <v>1021</v>
      </c>
      <c r="C137" t="s">
        <v>1022</v>
      </c>
      <c r="D137" t="s">
        <v>41</v>
      </c>
      <c r="E137">
        <v>44</v>
      </c>
      <c r="F137">
        <v>197</v>
      </c>
      <c r="G137" t="s">
        <v>1023</v>
      </c>
      <c r="H137" t="s">
        <v>1094</v>
      </c>
      <c r="I137" t="s">
        <v>1024</v>
      </c>
      <c r="J137" t="s">
        <v>1094</v>
      </c>
      <c r="K137" t="s">
        <v>1025</v>
      </c>
      <c r="L137" t="s">
        <v>1094</v>
      </c>
      <c r="M137" t="s">
        <v>1274</v>
      </c>
      <c r="N137" t="s">
        <v>1170</v>
      </c>
      <c r="O137">
        <v>6755</v>
      </c>
      <c r="P137" t="s">
        <v>1175</v>
      </c>
      <c r="Q137" t="s">
        <v>1172</v>
      </c>
      <c r="R137">
        <v>1</v>
      </c>
      <c r="S137" s="939" t="s">
        <v>1029</v>
      </c>
      <c r="T137" s="939">
        <v>99800474</v>
      </c>
      <c r="U137" t="s">
        <v>1030</v>
      </c>
      <c r="V137" t="s">
        <v>1275</v>
      </c>
      <c r="AA137">
        <v>99800474</v>
      </c>
      <c r="AB137" t="s">
        <v>1276</v>
      </c>
      <c r="AC137">
        <v>99781281</v>
      </c>
      <c r="AD137" t="s">
        <v>1277</v>
      </c>
    </row>
    <row r="138" spans="1:30">
      <c r="A138">
        <v>803</v>
      </c>
      <c r="B138" t="s">
        <v>1021</v>
      </c>
      <c r="C138" t="s">
        <v>1022</v>
      </c>
      <c r="D138" t="s">
        <v>39</v>
      </c>
      <c r="E138">
        <v>44</v>
      </c>
      <c r="F138">
        <v>197</v>
      </c>
      <c r="G138" t="s">
        <v>1023</v>
      </c>
      <c r="H138" t="s">
        <v>1094</v>
      </c>
      <c r="I138" t="s">
        <v>1024</v>
      </c>
      <c r="J138" t="s">
        <v>1094</v>
      </c>
      <c r="K138" t="s">
        <v>1025</v>
      </c>
      <c r="L138" t="s">
        <v>1094</v>
      </c>
      <c r="M138" t="s">
        <v>1274</v>
      </c>
      <c r="N138" t="s">
        <v>1170</v>
      </c>
      <c r="O138">
        <v>6755</v>
      </c>
      <c r="P138" t="s">
        <v>1178</v>
      </c>
      <c r="Q138" t="s">
        <v>1172</v>
      </c>
      <c r="R138">
        <v>1</v>
      </c>
      <c r="S138" s="939" t="s">
        <v>1029</v>
      </c>
      <c r="T138" s="939">
        <v>99800474</v>
      </c>
      <c r="U138" t="s">
        <v>1030</v>
      </c>
      <c r="V138" t="s">
        <v>1275</v>
      </c>
      <c r="AA138">
        <v>99800474</v>
      </c>
      <c r="AB138" t="s">
        <v>1276</v>
      </c>
      <c r="AC138">
        <v>99781281</v>
      </c>
      <c r="AD138" t="s">
        <v>1277</v>
      </c>
    </row>
    <row r="139" spans="1:30">
      <c r="A139">
        <v>803</v>
      </c>
      <c r="B139" t="s">
        <v>1021</v>
      </c>
      <c r="C139" t="s">
        <v>1022</v>
      </c>
      <c r="D139" t="s">
        <v>42</v>
      </c>
      <c r="E139">
        <v>44</v>
      </c>
      <c r="F139">
        <v>197</v>
      </c>
      <c r="G139" t="s">
        <v>1023</v>
      </c>
      <c r="H139" t="s">
        <v>1094</v>
      </c>
      <c r="I139" t="s">
        <v>1024</v>
      </c>
      <c r="J139" t="s">
        <v>1094</v>
      </c>
      <c r="K139" t="s">
        <v>1025</v>
      </c>
      <c r="L139" t="s">
        <v>1094</v>
      </c>
      <c r="M139" t="s">
        <v>1278</v>
      </c>
      <c r="N139" t="s">
        <v>1170</v>
      </c>
      <c r="O139">
        <v>6755</v>
      </c>
      <c r="P139" t="s">
        <v>1171</v>
      </c>
      <c r="Q139" t="s">
        <v>1172</v>
      </c>
      <c r="R139">
        <v>1</v>
      </c>
      <c r="S139" s="939" t="s">
        <v>1029</v>
      </c>
      <c r="T139" s="939">
        <v>99800474</v>
      </c>
      <c r="U139" t="s">
        <v>1030</v>
      </c>
      <c r="V139" t="s">
        <v>1275</v>
      </c>
      <c r="AA139">
        <v>99800474</v>
      </c>
      <c r="AB139" t="s">
        <v>1276</v>
      </c>
      <c r="AC139">
        <v>99781281</v>
      </c>
      <c r="AD139" t="s">
        <v>1277</v>
      </c>
    </row>
    <row r="140" spans="1:30" s="1093" customFormat="1">
      <c r="A140" s="1093">
        <v>803</v>
      </c>
      <c r="B140" s="1093" t="s">
        <v>1021</v>
      </c>
      <c r="C140" s="1093" t="s">
        <v>1279</v>
      </c>
      <c r="D140" s="1093" t="s">
        <v>1280</v>
      </c>
      <c r="E140" s="1093">
        <v>11</v>
      </c>
      <c r="F140" s="1093">
        <v>321</v>
      </c>
      <c r="G140" s="1093" t="s">
        <v>1266</v>
      </c>
      <c r="H140" s="1093" t="s">
        <v>1131</v>
      </c>
      <c r="I140" s="1093" t="s">
        <v>1024</v>
      </c>
      <c r="J140" s="1093" t="s">
        <v>1131</v>
      </c>
      <c r="K140" s="1093" t="s">
        <v>1025</v>
      </c>
      <c r="L140" s="1093" t="s">
        <v>1131</v>
      </c>
      <c r="M140" s="1093" t="s">
        <v>1281</v>
      </c>
      <c r="N140" s="1093" t="s">
        <v>1282</v>
      </c>
      <c r="O140" s="1093">
        <v>12592</v>
      </c>
      <c r="P140" s="1093" t="s">
        <v>1283</v>
      </c>
      <c r="Q140" s="1093" t="s">
        <v>1284</v>
      </c>
      <c r="R140" s="1093">
        <v>1100</v>
      </c>
      <c r="S140" s="1095" t="s">
        <v>1035</v>
      </c>
      <c r="T140" s="1095">
        <v>99739269</v>
      </c>
      <c r="U140" s="1093" t="s">
        <v>1285</v>
      </c>
      <c r="V140" s="1093" t="s">
        <v>1286</v>
      </c>
      <c r="AA140" s="1093">
        <v>99739269</v>
      </c>
      <c r="AB140" s="1093" t="s">
        <v>1287</v>
      </c>
      <c r="AC140" s="1093">
        <v>99739269</v>
      </c>
      <c r="AD140" s="1093" t="s">
        <v>1287</v>
      </c>
    </row>
    <row r="141" spans="1:30" s="1093" customFormat="1">
      <c r="A141" s="1093">
        <v>803</v>
      </c>
      <c r="B141" s="1093" t="s">
        <v>1021</v>
      </c>
      <c r="C141" s="1093" t="s">
        <v>1279</v>
      </c>
      <c r="D141" s="1093" t="s">
        <v>1280</v>
      </c>
      <c r="E141" s="1093">
        <v>11</v>
      </c>
      <c r="F141" s="1093">
        <v>321</v>
      </c>
      <c r="G141" s="1093" t="s">
        <v>1266</v>
      </c>
      <c r="H141" s="1093" t="s">
        <v>1131</v>
      </c>
      <c r="I141" s="1093" t="s">
        <v>1024</v>
      </c>
      <c r="J141" s="1093" t="s">
        <v>1131</v>
      </c>
      <c r="K141" s="1093" t="s">
        <v>1025</v>
      </c>
      <c r="L141" s="1093" t="s">
        <v>1131</v>
      </c>
      <c r="M141" s="1093" t="s">
        <v>1288</v>
      </c>
      <c r="N141" s="1093" t="s">
        <v>1282</v>
      </c>
      <c r="O141" s="1093">
        <v>12592</v>
      </c>
      <c r="P141" s="1093" t="s">
        <v>1283</v>
      </c>
      <c r="Q141" s="1093" t="s">
        <v>1284</v>
      </c>
      <c r="R141" s="1093">
        <v>1100</v>
      </c>
      <c r="S141" s="1095" t="s">
        <v>1035</v>
      </c>
      <c r="T141" s="1095">
        <v>99739269</v>
      </c>
      <c r="U141" s="1093" t="s">
        <v>1285</v>
      </c>
      <c r="V141" s="1093" t="s">
        <v>1286</v>
      </c>
      <c r="AA141" s="1093">
        <v>99739269</v>
      </c>
      <c r="AB141" s="1093" t="s">
        <v>1289</v>
      </c>
      <c r="AC141" s="1093">
        <v>99739269</v>
      </c>
      <c r="AD141" s="1093" t="s">
        <v>1289</v>
      </c>
    </row>
    <row r="142" spans="1:30" s="1093" customFormat="1">
      <c r="A142" s="1093">
        <v>803</v>
      </c>
      <c r="B142" s="1093" t="s">
        <v>1021</v>
      </c>
      <c r="C142" s="1093" t="s">
        <v>1279</v>
      </c>
      <c r="D142" s="1093" t="s">
        <v>1280</v>
      </c>
      <c r="E142" s="1093">
        <v>11</v>
      </c>
      <c r="F142" s="1093">
        <v>321</v>
      </c>
      <c r="G142" s="1093" t="s">
        <v>1266</v>
      </c>
      <c r="H142" s="1093" t="s">
        <v>1131</v>
      </c>
      <c r="I142" s="1093" t="s">
        <v>1024</v>
      </c>
      <c r="J142" s="1093" t="s">
        <v>1131</v>
      </c>
      <c r="K142" s="1093" t="s">
        <v>1025</v>
      </c>
      <c r="L142" s="1093" t="s">
        <v>1131</v>
      </c>
      <c r="M142" s="1093" t="s">
        <v>1290</v>
      </c>
      <c r="N142" s="1093" t="s">
        <v>1282</v>
      </c>
      <c r="O142" s="1093">
        <v>12592</v>
      </c>
      <c r="P142" s="1093" t="s">
        <v>1283</v>
      </c>
      <c r="Q142" s="1093" t="s">
        <v>1284</v>
      </c>
      <c r="R142" s="1093">
        <v>1100</v>
      </c>
      <c r="S142" s="1095" t="s">
        <v>1035</v>
      </c>
      <c r="T142" s="1095">
        <v>99772538</v>
      </c>
      <c r="U142" s="1093" t="s">
        <v>1285</v>
      </c>
      <c r="V142" s="1093" t="s">
        <v>1291</v>
      </c>
      <c r="AA142" s="1093">
        <v>99772538</v>
      </c>
      <c r="AB142" s="1093" t="s">
        <v>1292</v>
      </c>
      <c r="AC142" s="1093">
        <v>99772538</v>
      </c>
      <c r="AD142" s="1093" t="s">
        <v>1292</v>
      </c>
    </row>
    <row r="143" spans="1:30">
      <c r="A143">
        <v>803</v>
      </c>
      <c r="B143" t="s">
        <v>1021</v>
      </c>
      <c r="C143" t="s">
        <v>1036</v>
      </c>
      <c r="D143" t="s">
        <v>1037</v>
      </c>
      <c r="E143">
        <v>507</v>
      </c>
      <c r="F143">
        <v>1142</v>
      </c>
      <c r="G143" t="s">
        <v>1038</v>
      </c>
      <c r="H143" t="s">
        <v>1115</v>
      </c>
      <c r="I143" t="s">
        <v>1024</v>
      </c>
      <c r="J143" t="s">
        <v>1115</v>
      </c>
      <c r="K143" t="s">
        <v>1025</v>
      </c>
      <c r="L143" t="s">
        <v>1115</v>
      </c>
      <c r="M143" t="s">
        <v>1293</v>
      </c>
      <c r="N143" t="s">
        <v>1039</v>
      </c>
      <c r="O143">
        <v>247</v>
      </c>
      <c r="P143" t="s">
        <v>1040</v>
      </c>
      <c r="Q143" t="s">
        <v>1041</v>
      </c>
      <c r="R143">
        <v>3.8</v>
      </c>
      <c r="S143" s="939" t="s">
        <v>1035</v>
      </c>
      <c r="T143" s="939">
        <v>99792499</v>
      </c>
      <c r="U143" t="s">
        <v>1030</v>
      </c>
      <c r="V143" t="s">
        <v>1294</v>
      </c>
      <c r="W143">
        <v>99770300</v>
      </c>
      <c r="X143" t="s">
        <v>1295</v>
      </c>
      <c r="Y143" t="s">
        <v>1294</v>
      </c>
      <c r="AA143">
        <v>99792499</v>
      </c>
      <c r="AB143" t="s">
        <v>1296</v>
      </c>
      <c r="AC143">
        <v>99770300</v>
      </c>
      <c r="AD143" t="s">
        <v>1297</v>
      </c>
    </row>
    <row r="144" spans="1:30">
      <c r="A144">
        <v>803</v>
      </c>
      <c r="B144" t="s">
        <v>1021</v>
      </c>
      <c r="C144" t="s">
        <v>1042</v>
      </c>
      <c r="D144" t="s">
        <v>1298</v>
      </c>
      <c r="E144">
        <v>507</v>
      </c>
      <c r="F144">
        <v>1145</v>
      </c>
      <c r="G144" t="s">
        <v>1038</v>
      </c>
      <c r="H144" t="s">
        <v>1115</v>
      </c>
      <c r="I144" t="s">
        <v>1024</v>
      </c>
      <c r="J144" t="s">
        <v>1115</v>
      </c>
      <c r="K144" t="s">
        <v>1025</v>
      </c>
      <c r="L144" t="s">
        <v>1115</v>
      </c>
      <c r="M144" t="s">
        <v>1299</v>
      </c>
      <c r="N144" t="s">
        <v>1300</v>
      </c>
      <c r="O144">
        <v>32338</v>
      </c>
      <c r="P144" t="s">
        <v>1301</v>
      </c>
      <c r="Q144" t="s">
        <v>1302</v>
      </c>
      <c r="R144">
        <v>-0.6</v>
      </c>
      <c r="S144" s="939" t="s">
        <v>1035</v>
      </c>
      <c r="T144" s="939">
        <v>99792499</v>
      </c>
      <c r="U144" t="s">
        <v>1030</v>
      </c>
      <c r="V144" t="s">
        <v>1303</v>
      </c>
      <c r="W144">
        <v>99770300</v>
      </c>
      <c r="X144" t="s">
        <v>1295</v>
      </c>
      <c r="Y144" t="s">
        <v>1304</v>
      </c>
      <c r="AA144">
        <v>99792499</v>
      </c>
      <c r="AB144" t="s">
        <v>1305</v>
      </c>
      <c r="AC144">
        <v>99770300</v>
      </c>
      <c r="AD144" t="s">
        <v>1297</v>
      </c>
    </row>
    <row r="145" spans="1:31">
      <c r="A145">
        <v>803</v>
      </c>
      <c r="B145" t="s">
        <v>1021</v>
      </c>
      <c r="C145" t="s">
        <v>1036</v>
      </c>
      <c r="D145" t="s">
        <v>1037</v>
      </c>
      <c r="E145">
        <v>507</v>
      </c>
      <c r="F145">
        <v>1148</v>
      </c>
      <c r="G145" t="s">
        <v>1038</v>
      </c>
      <c r="H145" t="s">
        <v>1179</v>
      </c>
      <c r="I145" t="s">
        <v>1024</v>
      </c>
      <c r="J145" t="s">
        <v>1179</v>
      </c>
      <c r="K145" t="s">
        <v>1025</v>
      </c>
      <c r="L145" t="s">
        <v>1179</v>
      </c>
      <c r="M145" t="s">
        <v>1306</v>
      </c>
      <c r="N145" t="s">
        <v>1039</v>
      </c>
      <c r="O145">
        <v>247</v>
      </c>
      <c r="P145" t="s">
        <v>1040</v>
      </c>
      <c r="Q145" t="s">
        <v>1041</v>
      </c>
      <c r="R145">
        <v>4.5</v>
      </c>
      <c r="S145" s="939" t="s">
        <v>1035</v>
      </c>
      <c r="T145" s="939">
        <v>99792499</v>
      </c>
      <c r="U145" t="s">
        <v>1030</v>
      </c>
      <c r="V145" t="s">
        <v>1307</v>
      </c>
      <c r="W145">
        <v>99770300</v>
      </c>
      <c r="X145" t="s">
        <v>1118</v>
      </c>
      <c r="Y145" t="s">
        <v>1308</v>
      </c>
      <c r="AA145">
        <v>99792499</v>
      </c>
      <c r="AB145" t="s">
        <v>1309</v>
      </c>
      <c r="AC145">
        <v>99770300</v>
      </c>
      <c r="AD145" t="s">
        <v>1310</v>
      </c>
    </row>
    <row r="146" spans="1:31">
      <c r="A146">
        <v>803</v>
      </c>
      <c r="B146" t="s">
        <v>1021</v>
      </c>
      <c r="C146" t="s">
        <v>1311</v>
      </c>
      <c r="D146" t="s">
        <v>1298</v>
      </c>
      <c r="E146">
        <v>507</v>
      </c>
      <c r="F146">
        <v>1150</v>
      </c>
      <c r="G146" t="s">
        <v>1038</v>
      </c>
      <c r="H146" t="s">
        <v>1179</v>
      </c>
      <c r="I146" t="s">
        <v>1024</v>
      </c>
      <c r="J146" t="s">
        <v>1179</v>
      </c>
      <c r="K146" t="s">
        <v>1025</v>
      </c>
      <c r="L146" t="s">
        <v>1179</v>
      </c>
      <c r="M146" t="s">
        <v>1312</v>
      </c>
      <c r="N146" t="s">
        <v>1044</v>
      </c>
      <c r="O146">
        <v>5238</v>
      </c>
      <c r="P146" t="s">
        <v>1313</v>
      </c>
      <c r="Q146" t="s">
        <v>1046</v>
      </c>
      <c r="R146">
        <v>12.8</v>
      </c>
      <c r="S146" s="939" t="s">
        <v>1035</v>
      </c>
      <c r="T146" s="939">
        <v>99792499</v>
      </c>
      <c r="U146" t="s">
        <v>1030</v>
      </c>
      <c r="V146" t="s">
        <v>1314</v>
      </c>
      <c r="W146">
        <v>99770300</v>
      </c>
      <c r="X146" t="s">
        <v>1118</v>
      </c>
      <c r="Y146" t="s">
        <v>1315</v>
      </c>
      <c r="AA146">
        <v>99792499</v>
      </c>
      <c r="AB146" t="s">
        <v>1316</v>
      </c>
      <c r="AC146">
        <v>99770300</v>
      </c>
      <c r="AD146" t="s">
        <v>1310</v>
      </c>
    </row>
    <row r="147" spans="1:31">
      <c r="A147">
        <v>803</v>
      </c>
      <c r="B147" t="s">
        <v>1021</v>
      </c>
      <c r="C147" t="s">
        <v>1042</v>
      </c>
      <c r="D147" t="s">
        <v>1317</v>
      </c>
      <c r="E147">
        <v>507</v>
      </c>
      <c r="F147">
        <v>1163</v>
      </c>
      <c r="G147" t="s">
        <v>1038</v>
      </c>
      <c r="H147" t="s">
        <v>1241</v>
      </c>
      <c r="I147" t="s">
        <v>1024</v>
      </c>
      <c r="J147" t="s">
        <v>1241</v>
      </c>
      <c r="K147" t="s">
        <v>1025</v>
      </c>
      <c r="L147" t="s">
        <v>1241</v>
      </c>
      <c r="M147" t="s">
        <v>1318</v>
      </c>
      <c r="N147" t="s">
        <v>1044</v>
      </c>
      <c r="O147">
        <v>5238</v>
      </c>
      <c r="P147" t="s">
        <v>1319</v>
      </c>
      <c r="Q147" t="s">
        <v>1046</v>
      </c>
      <c r="R147">
        <v>12.5</v>
      </c>
      <c r="S147" s="939" t="s">
        <v>1029</v>
      </c>
      <c r="T147" s="939">
        <v>99800474</v>
      </c>
      <c r="U147" t="s">
        <v>1030</v>
      </c>
      <c r="V147" t="s">
        <v>1320</v>
      </c>
      <c r="W147">
        <v>99770300</v>
      </c>
      <c r="X147" t="s">
        <v>1118</v>
      </c>
      <c r="Y147" t="s">
        <v>1315</v>
      </c>
      <c r="AA147">
        <v>99800474</v>
      </c>
      <c r="AB147" t="s">
        <v>1321</v>
      </c>
      <c r="AC147">
        <v>99770300</v>
      </c>
      <c r="AD147" t="s">
        <v>1322</v>
      </c>
    </row>
    <row r="148" spans="1:31">
      <c r="A148">
        <v>803</v>
      </c>
      <c r="B148" t="s">
        <v>1021</v>
      </c>
      <c r="C148" t="s">
        <v>1036</v>
      </c>
      <c r="D148" t="s">
        <v>1037</v>
      </c>
      <c r="E148">
        <v>507</v>
      </c>
      <c r="F148">
        <v>1166</v>
      </c>
      <c r="G148" t="s">
        <v>1038</v>
      </c>
      <c r="H148" t="s">
        <v>1131</v>
      </c>
      <c r="I148" t="s">
        <v>1323</v>
      </c>
      <c r="J148" t="s">
        <v>1131</v>
      </c>
      <c r="K148" t="s">
        <v>1025</v>
      </c>
      <c r="L148" t="s">
        <v>1131</v>
      </c>
      <c r="M148" t="s">
        <v>1324</v>
      </c>
      <c r="N148" t="s">
        <v>1039</v>
      </c>
      <c r="O148">
        <v>247</v>
      </c>
      <c r="P148" t="s">
        <v>1040</v>
      </c>
      <c r="Q148" t="s">
        <v>1041</v>
      </c>
      <c r="R148">
        <v>4.5</v>
      </c>
      <c r="S148" s="939" t="s">
        <v>1035</v>
      </c>
      <c r="T148" s="939">
        <v>99792499</v>
      </c>
      <c r="U148" t="s">
        <v>1030</v>
      </c>
      <c r="V148" t="s">
        <v>1325</v>
      </c>
      <c r="W148">
        <v>99770300</v>
      </c>
      <c r="X148" t="s">
        <v>1118</v>
      </c>
      <c r="Y148" t="s">
        <v>1308</v>
      </c>
      <c r="AA148">
        <v>99792499</v>
      </c>
      <c r="AB148" t="s">
        <v>1326</v>
      </c>
      <c r="AC148">
        <v>99770300</v>
      </c>
      <c r="AD148" t="s">
        <v>1327</v>
      </c>
    </row>
    <row r="149" spans="1:31">
      <c r="A149">
        <v>803</v>
      </c>
      <c r="B149" t="s">
        <v>1021</v>
      </c>
      <c r="C149" t="s">
        <v>1042</v>
      </c>
      <c r="D149" t="s">
        <v>1043</v>
      </c>
      <c r="E149">
        <v>507</v>
      </c>
      <c r="F149">
        <v>1169</v>
      </c>
      <c r="G149" t="s">
        <v>1038</v>
      </c>
      <c r="H149" t="s">
        <v>1131</v>
      </c>
      <c r="I149" t="s">
        <v>1024</v>
      </c>
      <c r="J149" t="s">
        <v>1131</v>
      </c>
      <c r="K149" t="s">
        <v>1025</v>
      </c>
      <c r="L149" t="s">
        <v>1131</v>
      </c>
      <c r="M149" t="s">
        <v>1328</v>
      </c>
      <c r="N149" t="s">
        <v>1044</v>
      </c>
      <c r="O149">
        <v>5238</v>
      </c>
      <c r="P149" t="s">
        <v>1045</v>
      </c>
      <c r="Q149" t="s">
        <v>1046</v>
      </c>
      <c r="R149">
        <v>12.7</v>
      </c>
      <c r="S149" s="939" t="s">
        <v>1035</v>
      </c>
      <c r="T149" s="939">
        <v>99792499</v>
      </c>
      <c r="U149" t="s">
        <v>1030</v>
      </c>
      <c r="V149" t="s">
        <v>1329</v>
      </c>
      <c r="W149">
        <v>99770300</v>
      </c>
      <c r="X149" t="s">
        <v>1295</v>
      </c>
      <c r="Y149" t="s">
        <v>1315</v>
      </c>
      <c r="AA149">
        <v>99792499</v>
      </c>
      <c r="AB149" t="s">
        <v>1330</v>
      </c>
      <c r="AC149">
        <v>99770300</v>
      </c>
      <c r="AD149" t="s">
        <v>1327</v>
      </c>
    </row>
    <row r="150" spans="1:31">
      <c r="A150">
        <v>803</v>
      </c>
      <c r="B150" t="s">
        <v>1021</v>
      </c>
      <c r="C150" t="s">
        <v>1311</v>
      </c>
      <c r="D150" t="s">
        <v>1331</v>
      </c>
      <c r="E150">
        <v>507</v>
      </c>
      <c r="F150">
        <v>1174</v>
      </c>
      <c r="G150" t="s">
        <v>1038</v>
      </c>
      <c r="H150" t="s">
        <v>1091</v>
      </c>
      <c r="I150" t="s">
        <v>1024</v>
      </c>
      <c r="J150" t="s">
        <v>1091</v>
      </c>
      <c r="K150" t="s">
        <v>1025</v>
      </c>
      <c r="L150" t="s">
        <v>1091</v>
      </c>
      <c r="M150" t="s">
        <v>1293</v>
      </c>
      <c r="N150" t="s">
        <v>1044</v>
      </c>
      <c r="O150">
        <v>5238</v>
      </c>
      <c r="P150" t="s">
        <v>1313</v>
      </c>
      <c r="Q150" t="s">
        <v>1046</v>
      </c>
      <c r="R150">
        <v>13.2</v>
      </c>
      <c r="S150" s="939" t="s">
        <v>1035</v>
      </c>
      <c r="T150" s="939">
        <v>99792499</v>
      </c>
      <c r="U150" t="s">
        <v>1030</v>
      </c>
      <c r="V150" t="s">
        <v>1332</v>
      </c>
      <c r="AA150">
        <v>99792499</v>
      </c>
      <c r="AB150" t="s">
        <v>1333</v>
      </c>
      <c r="AC150">
        <v>99792499</v>
      </c>
      <c r="AD150" t="s">
        <v>1333</v>
      </c>
    </row>
    <row r="151" spans="1:31">
      <c r="A151" t="s">
        <v>993</v>
      </c>
      <c r="B151" t="s">
        <v>994</v>
      </c>
      <c r="C151" t="s">
        <v>995</v>
      </c>
      <c r="D151" t="s">
        <v>996</v>
      </c>
      <c r="E151" t="s">
        <v>997</v>
      </c>
      <c r="F151" t="s">
        <v>607</v>
      </c>
      <c r="G151" t="s">
        <v>661</v>
      </c>
      <c r="H151" t="s">
        <v>998</v>
      </c>
      <c r="I151" t="s">
        <v>999</v>
      </c>
      <c r="J151" t="s">
        <v>1000</v>
      </c>
      <c r="K151" t="s">
        <v>1001</v>
      </c>
      <c r="L151" t="s">
        <v>1002</v>
      </c>
      <c r="M151" t="s">
        <v>1003</v>
      </c>
      <c r="N151" t="s">
        <v>1004</v>
      </c>
      <c r="O151" t="s">
        <v>1005</v>
      </c>
      <c r="P151" t="s">
        <v>1006</v>
      </c>
      <c r="Q151" t="s">
        <v>1007</v>
      </c>
      <c r="R151" t="s">
        <v>1008</v>
      </c>
      <c r="S151" t="s">
        <v>1009</v>
      </c>
      <c r="T151" t="s">
        <v>1010</v>
      </c>
      <c r="U151" t="s">
        <v>1011</v>
      </c>
      <c r="V151" t="s">
        <v>1012</v>
      </c>
      <c r="W151" t="s">
        <v>1013</v>
      </c>
      <c r="X151" t="s">
        <v>1014</v>
      </c>
      <c r="Y151" t="s">
        <v>1015</v>
      </c>
      <c r="Z151" t="s">
        <v>1016</v>
      </c>
      <c r="AA151" t="s">
        <v>1017</v>
      </c>
      <c r="AB151" t="s">
        <v>1018</v>
      </c>
      <c r="AC151" t="s">
        <v>1019</v>
      </c>
      <c r="AD151" t="s">
        <v>1020</v>
      </c>
    </row>
    <row r="152" spans="1:31">
      <c r="A152">
        <v>803</v>
      </c>
      <c r="B152" t="s">
        <v>1021</v>
      </c>
      <c r="C152" t="s">
        <v>1036</v>
      </c>
      <c r="D152" t="s">
        <v>1037</v>
      </c>
      <c r="E152">
        <v>507</v>
      </c>
      <c r="F152">
        <v>1190</v>
      </c>
      <c r="G152" t="s">
        <v>1038</v>
      </c>
      <c r="H152" t="s">
        <v>1334</v>
      </c>
      <c r="I152" t="s">
        <v>1024</v>
      </c>
      <c r="J152" t="s">
        <v>1334</v>
      </c>
      <c r="K152" t="s">
        <v>1025</v>
      </c>
      <c r="L152" t="s">
        <v>1334</v>
      </c>
      <c r="M152" t="s">
        <v>1335</v>
      </c>
      <c r="N152" t="s">
        <v>1039</v>
      </c>
      <c r="O152">
        <v>247</v>
      </c>
      <c r="P152" t="s">
        <v>1040</v>
      </c>
      <c r="Q152" t="s">
        <v>1041</v>
      </c>
      <c r="R152">
        <v>4.7</v>
      </c>
      <c r="S152" t="s">
        <v>1035</v>
      </c>
      <c r="T152">
        <v>99792499</v>
      </c>
      <c r="U152" t="s">
        <v>1030</v>
      </c>
      <c r="V152" t="s">
        <v>1336</v>
      </c>
      <c r="AA152">
        <v>99792499</v>
      </c>
      <c r="AB152" t="s">
        <v>1337</v>
      </c>
      <c r="AC152">
        <v>99792499</v>
      </c>
      <c r="AD152" t="s">
        <v>1337</v>
      </c>
    </row>
    <row r="153" spans="1:31">
      <c r="A153">
        <v>803</v>
      </c>
      <c r="B153" t="s">
        <v>1021</v>
      </c>
      <c r="C153" t="s">
        <v>1036</v>
      </c>
      <c r="D153" t="s">
        <v>1037</v>
      </c>
      <c r="E153">
        <v>507</v>
      </c>
      <c r="F153">
        <v>1196</v>
      </c>
      <c r="G153" t="s">
        <v>1038</v>
      </c>
      <c r="H153" t="s">
        <v>1338</v>
      </c>
      <c r="I153" t="s">
        <v>1339</v>
      </c>
      <c r="J153" t="s">
        <v>1338</v>
      </c>
      <c r="K153" t="s">
        <v>1025</v>
      </c>
      <c r="L153" t="s">
        <v>1338</v>
      </c>
      <c r="M153" t="s">
        <v>1340</v>
      </c>
      <c r="N153" t="s">
        <v>1039</v>
      </c>
      <c r="O153">
        <v>247</v>
      </c>
      <c r="P153" t="s">
        <v>1040</v>
      </c>
      <c r="Q153" t="s">
        <v>1041</v>
      </c>
      <c r="R153">
        <v>5</v>
      </c>
      <c r="S153" t="s">
        <v>1035</v>
      </c>
      <c r="T153">
        <v>99792499</v>
      </c>
      <c r="U153" t="s">
        <v>1030</v>
      </c>
      <c r="V153" t="s">
        <v>1341</v>
      </c>
      <c r="AA153">
        <v>99792499</v>
      </c>
      <c r="AB153" t="s">
        <v>1342</v>
      </c>
      <c r="AC153">
        <v>99792499</v>
      </c>
      <c r="AD153" t="s">
        <v>1342</v>
      </c>
    </row>
    <row r="154" spans="1:31">
      <c r="A154" s="1073">
        <v>803</v>
      </c>
      <c r="B154" s="1073" t="s">
        <v>1021</v>
      </c>
      <c r="C154" s="1073" t="s">
        <v>1042</v>
      </c>
      <c r="D154" s="1073" t="s">
        <v>1317</v>
      </c>
      <c r="E154" s="1073">
        <v>507</v>
      </c>
      <c r="F154" s="1073">
        <v>1199</v>
      </c>
      <c r="G154" s="1073" t="s">
        <v>1038</v>
      </c>
      <c r="H154" s="1073" t="s">
        <v>1338</v>
      </c>
      <c r="I154" s="1073" t="s">
        <v>1343</v>
      </c>
      <c r="J154" s="1073" t="s">
        <v>1338</v>
      </c>
      <c r="K154" s="1073" t="s">
        <v>1025</v>
      </c>
      <c r="L154" s="1073" t="s">
        <v>1338</v>
      </c>
      <c r="M154" s="1073" t="s">
        <v>1344</v>
      </c>
      <c r="N154" s="1073" t="s">
        <v>1044</v>
      </c>
      <c r="O154" s="1073">
        <v>5238</v>
      </c>
      <c r="P154" s="1073" t="s">
        <v>1045</v>
      </c>
      <c r="Q154" s="1073" t="s">
        <v>1046</v>
      </c>
      <c r="R154" s="1073">
        <v>12.3</v>
      </c>
      <c r="S154" s="1073" t="s">
        <v>1035</v>
      </c>
      <c r="T154" s="1073">
        <v>99792499</v>
      </c>
      <c r="U154" s="1073" t="s">
        <v>1030</v>
      </c>
      <c r="V154" s="1073" t="s">
        <v>1345</v>
      </c>
      <c r="W154" s="1073"/>
      <c r="X154" s="1073"/>
      <c r="Y154" s="1073"/>
      <c r="Z154" s="1073"/>
      <c r="AA154" s="1073">
        <v>99792499</v>
      </c>
      <c r="AB154" s="1073" t="s">
        <v>1346</v>
      </c>
      <c r="AC154" s="1073">
        <v>99792499</v>
      </c>
      <c r="AD154" s="1073" t="s">
        <v>1346</v>
      </c>
      <c r="AE154" s="1073"/>
    </row>
    <row r="155" spans="1:31">
      <c r="A155" t="s">
        <v>993</v>
      </c>
      <c r="B155" t="s">
        <v>994</v>
      </c>
      <c r="C155" t="s">
        <v>995</v>
      </c>
      <c r="D155" t="s">
        <v>996</v>
      </c>
      <c r="E155" t="s">
        <v>997</v>
      </c>
      <c r="F155" t="s">
        <v>607</v>
      </c>
      <c r="G155" t="s">
        <v>661</v>
      </c>
      <c r="H155" t="s">
        <v>998</v>
      </c>
      <c r="I155" t="s">
        <v>999</v>
      </c>
      <c r="J155" t="s">
        <v>1000</v>
      </c>
      <c r="K155" t="s">
        <v>1001</v>
      </c>
      <c r="L155" t="s">
        <v>1002</v>
      </c>
      <c r="M155" t="s">
        <v>1003</v>
      </c>
      <c r="N155" t="s">
        <v>1004</v>
      </c>
      <c r="O155" t="s">
        <v>1005</v>
      </c>
      <c r="P155" t="s">
        <v>1006</v>
      </c>
      <c r="Q155" t="s">
        <v>1007</v>
      </c>
      <c r="R155" t="s">
        <v>1008</v>
      </c>
      <c r="S155" t="s">
        <v>1009</v>
      </c>
      <c r="T155" t="s">
        <v>1010</v>
      </c>
      <c r="U155" t="s">
        <v>1011</v>
      </c>
      <c r="V155" t="s">
        <v>1012</v>
      </c>
      <c r="W155" t="s">
        <v>1013</v>
      </c>
      <c r="X155" t="s">
        <v>1014</v>
      </c>
      <c r="Y155" t="s">
        <v>1015</v>
      </c>
      <c r="Z155" t="s">
        <v>1016</v>
      </c>
      <c r="AA155" t="s">
        <v>1017</v>
      </c>
      <c r="AB155" t="s">
        <v>1018</v>
      </c>
      <c r="AC155" t="s">
        <v>1019</v>
      </c>
      <c r="AD155" t="s">
        <v>1020</v>
      </c>
    </row>
    <row r="156" spans="1:31" s="1093" customFormat="1">
      <c r="A156" s="1093">
        <v>803</v>
      </c>
      <c r="B156" s="1093" t="s">
        <v>1021</v>
      </c>
      <c r="C156" s="1093" t="s">
        <v>1088</v>
      </c>
      <c r="D156" s="1093" t="s">
        <v>1089</v>
      </c>
      <c r="E156" s="1093">
        <v>108</v>
      </c>
      <c r="F156" s="1093">
        <v>29</v>
      </c>
      <c r="G156" s="1093" t="s">
        <v>1090</v>
      </c>
      <c r="H156" s="1093" t="s">
        <v>1347</v>
      </c>
      <c r="I156" s="1093" t="s">
        <v>1348</v>
      </c>
      <c r="J156" s="1093" t="s">
        <v>1347</v>
      </c>
      <c r="K156" s="1093" t="s">
        <v>1349</v>
      </c>
      <c r="L156" s="1093" t="s">
        <v>1350</v>
      </c>
      <c r="M156" s="1093" t="s">
        <v>1351</v>
      </c>
      <c r="N156" s="1093" t="s">
        <v>1101</v>
      </c>
      <c r="O156" s="1093">
        <v>30820</v>
      </c>
      <c r="P156" s="1093" t="s">
        <v>1102</v>
      </c>
      <c r="Q156" s="1093" t="s">
        <v>1098</v>
      </c>
      <c r="R156" s="1093" t="s">
        <v>982</v>
      </c>
      <c r="S156" s="1093" t="s">
        <v>1029</v>
      </c>
      <c r="T156" s="1093">
        <v>99739269</v>
      </c>
      <c r="U156" s="1093" t="s">
        <v>1030</v>
      </c>
      <c r="V156" s="1093" t="s">
        <v>1352</v>
      </c>
      <c r="AA156" s="1093">
        <v>99739269</v>
      </c>
      <c r="AB156" s="1093" t="s">
        <v>1353</v>
      </c>
      <c r="AC156" s="1093">
        <v>99739269</v>
      </c>
      <c r="AD156" s="1093" t="s">
        <v>1353</v>
      </c>
    </row>
    <row r="157" spans="1:31">
      <c r="A157">
        <v>803</v>
      </c>
      <c r="B157" t="s">
        <v>1021</v>
      </c>
      <c r="C157" t="s">
        <v>1088</v>
      </c>
      <c r="D157" t="s">
        <v>1089</v>
      </c>
      <c r="E157">
        <v>108</v>
      </c>
      <c r="F157">
        <v>29</v>
      </c>
      <c r="G157" t="s">
        <v>1090</v>
      </c>
      <c r="H157" t="s">
        <v>1347</v>
      </c>
      <c r="I157" t="s">
        <v>1348</v>
      </c>
      <c r="J157" t="s">
        <v>1347</v>
      </c>
      <c r="K157" t="s">
        <v>1349</v>
      </c>
      <c r="L157" t="s">
        <v>1350</v>
      </c>
      <c r="M157" t="s">
        <v>1351</v>
      </c>
      <c r="N157" t="s">
        <v>1104</v>
      </c>
      <c r="O157">
        <v>30822</v>
      </c>
      <c r="P157" t="s">
        <v>1105</v>
      </c>
      <c r="Q157" t="s">
        <v>1106</v>
      </c>
      <c r="R157">
        <v>1.2</v>
      </c>
      <c r="S157" t="s">
        <v>1029</v>
      </c>
      <c r="T157">
        <v>99739269</v>
      </c>
      <c r="U157" t="s">
        <v>1030</v>
      </c>
      <c r="V157" t="s">
        <v>1354</v>
      </c>
      <c r="AA157">
        <v>99739269</v>
      </c>
      <c r="AB157" t="s">
        <v>1353</v>
      </c>
      <c r="AC157">
        <v>99739269</v>
      </c>
      <c r="AD157" t="s">
        <v>1353</v>
      </c>
    </row>
    <row r="158" spans="1:31">
      <c r="A158">
        <v>803</v>
      </c>
      <c r="B158" t="s">
        <v>1021</v>
      </c>
      <c r="C158" t="s">
        <v>1088</v>
      </c>
      <c r="D158" t="s">
        <v>1089</v>
      </c>
      <c r="E158">
        <v>108</v>
      </c>
      <c r="F158">
        <v>29</v>
      </c>
      <c r="G158" t="s">
        <v>1090</v>
      </c>
      <c r="H158" t="s">
        <v>1347</v>
      </c>
      <c r="I158" t="s">
        <v>1348</v>
      </c>
      <c r="J158" t="s">
        <v>1347</v>
      </c>
      <c r="K158" t="s">
        <v>1349</v>
      </c>
      <c r="L158" t="s">
        <v>1350</v>
      </c>
      <c r="M158" t="s">
        <v>1351</v>
      </c>
      <c r="N158" t="s">
        <v>1108</v>
      </c>
      <c r="O158">
        <v>30821</v>
      </c>
      <c r="P158" t="s">
        <v>1109</v>
      </c>
      <c r="Q158" t="s">
        <v>1110</v>
      </c>
      <c r="R158">
        <v>52</v>
      </c>
      <c r="S158" t="s">
        <v>1029</v>
      </c>
      <c r="T158">
        <v>99739269</v>
      </c>
      <c r="U158" t="s">
        <v>1030</v>
      </c>
      <c r="V158" t="s">
        <v>1355</v>
      </c>
      <c r="AA158">
        <v>99739269</v>
      </c>
      <c r="AB158" t="s">
        <v>1353</v>
      </c>
      <c r="AC158">
        <v>99739269</v>
      </c>
      <c r="AD158" t="s">
        <v>1353</v>
      </c>
    </row>
    <row r="159" spans="1:31" s="1093" customFormat="1">
      <c r="A159" s="1093">
        <v>803</v>
      </c>
      <c r="B159" s="1093" t="s">
        <v>1021</v>
      </c>
      <c r="C159" s="1093" t="s">
        <v>1088</v>
      </c>
      <c r="D159" s="1093" t="s">
        <v>1089</v>
      </c>
      <c r="E159" s="1093">
        <v>108</v>
      </c>
      <c r="F159" s="1093">
        <v>29</v>
      </c>
      <c r="G159" s="1093" t="s">
        <v>1090</v>
      </c>
      <c r="H159" s="1093" t="s">
        <v>1347</v>
      </c>
      <c r="I159" s="1093" t="s">
        <v>1348</v>
      </c>
      <c r="J159" s="1093" t="s">
        <v>1347</v>
      </c>
      <c r="K159" s="1093" t="s">
        <v>1349</v>
      </c>
      <c r="L159" s="1093" t="s">
        <v>1350</v>
      </c>
      <c r="M159" s="1093" t="s">
        <v>1351</v>
      </c>
      <c r="N159" s="1093" t="s">
        <v>1112</v>
      </c>
      <c r="O159" s="1093">
        <v>30824</v>
      </c>
      <c r="P159" s="1093" t="s">
        <v>1113</v>
      </c>
      <c r="Q159" s="1093" t="s">
        <v>1098</v>
      </c>
      <c r="R159" s="1093" t="s">
        <v>982</v>
      </c>
      <c r="S159" s="1093" t="s">
        <v>1029</v>
      </c>
      <c r="T159" s="1093">
        <v>99739269</v>
      </c>
      <c r="U159" s="1093" t="s">
        <v>1030</v>
      </c>
      <c r="V159" s="1093" t="s">
        <v>1356</v>
      </c>
      <c r="AA159" s="1093">
        <v>99739269</v>
      </c>
      <c r="AB159" s="1093" t="s">
        <v>1353</v>
      </c>
      <c r="AC159" s="1093">
        <v>99739269</v>
      </c>
      <c r="AD159" s="1093" t="s">
        <v>1353</v>
      </c>
    </row>
    <row r="160" spans="1:31">
      <c r="A160">
        <v>803</v>
      </c>
      <c r="B160" t="s">
        <v>1021</v>
      </c>
      <c r="C160" t="s">
        <v>1022</v>
      </c>
      <c r="D160" t="s">
        <v>42</v>
      </c>
      <c r="E160">
        <v>44</v>
      </c>
      <c r="F160">
        <v>204</v>
      </c>
      <c r="G160" t="s">
        <v>1023</v>
      </c>
      <c r="H160" t="s">
        <v>1357</v>
      </c>
      <c r="I160" t="s">
        <v>1024</v>
      </c>
      <c r="J160" t="s">
        <v>1357</v>
      </c>
      <c r="K160" t="s">
        <v>1025</v>
      </c>
      <c r="L160" t="s">
        <v>1357</v>
      </c>
      <c r="M160" t="s">
        <v>1358</v>
      </c>
      <c r="N160" t="s">
        <v>1126</v>
      </c>
      <c r="O160">
        <v>1457</v>
      </c>
      <c r="P160" t="s">
        <v>1127</v>
      </c>
      <c r="Q160" t="s">
        <v>1128</v>
      </c>
      <c r="R160">
        <v>9.4</v>
      </c>
      <c r="S160" t="s">
        <v>1029</v>
      </c>
      <c r="T160">
        <v>99739269</v>
      </c>
      <c r="U160" t="s">
        <v>1030</v>
      </c>
      <c r="V160" t="s">
        <v>1359</v>
      </c>
      <c r="AA160">
        <v>99739269</v>
      </c>
      <c r="AB160" t="s">
        <v>1360</v>
      </c>
      <c r="AC160">
        <v>99724678</v>
      </c>
      <c r="AD160" t="s">
        <v>1361</v>
      </c>
    </row>
    <row r="161" spans="1:30">
      <c r="A161">
        <v>803</v>
      </c>
      <c r="B161" t="s">
        <v>1021</v>
      </c>
      <c r="C161" t="s">
        <v>1036</v>
      </c>
      <c r="D161" t="s">
        <v>1037</v>
      </c>
      <c r="E161">
        <v>507</v>
      </c>
      <c r="F161">
        <v>1226</v>
      </c>
      <c r="G161" t="s">
        <v>1038</v>
      </c>
      <c r="H161" t="s">
        <v>1350</v>
      </c>
      <c r="I161" t="s">
        <v>1024</v>
      </c>
      <c r="J161" t="s">
        <v>1350</v>
      </c>
      <c r="K161" t="s">
        <v>1025</v>
      </c>
      <c r="L161" t="s">
        <v>1350</v>
      </c>
      <c r="M161" t="s">
        <v>1362</v>
      </c>
      <c r="N161" t="s">
        <v>1039</v>
      </c>
      <c r="O161">
        <v>247</v>
      </c>
      <c r="P161" t="s">
        <v>1040</v>
      </c>
      <c r="Q161" t="s">
        <v>1041</v>
      </c>
      <c r="R161">
        <v>4.8</v>
      </c>
      <c r="S161" t="s">
        <v>1035</v>
      </c>
      <c r="T161" t="s">
        <v>1363</v>
      </c>
      <c r="U161" t="s">
        <v>1030</v>
      </c>
      <c r="V161" t="s">
        <v>1364</v>
      </c>
      <c r="AA161" t="s">
        <v>1363</v>
      </c>
      <c r="AB161" t="s">
        <v>1365</v>
      </c>
      <c r="AC161" t="s">
        <v>1363</v>
      </c>
      <c r="AD161" t="s">
        <v>1366</v>
      </c>
    </row>
    <row r="162" spans="1:30">
      <c r="A162">
        <v>803</v>
      </c>
      <c r="B162" t="s">
        <v>1021</v>
      </c>
      <c r="C162" t="s">
        <v>1042</v>
      </c>
      <c r="D162" t="s">
        <v>1043</v>
      </c>
      <c r="E162">
        <v>507</v>
      </c>
      <c r="F162">
        <v>1229</v>
      </c>
      <c r="G162" t="s">
        <v>1038</v>
      </c>
      <c r="H162" t="s">
        <v>1350</v>
      </c>
      <c r="I162" t="s">
        <v>1024</v>
      </c>
      <c r="J162" t="s">
        <v>1350</v>
      </c>
      <c r="K162" t="s">
        <v>1025</v>
      </c>
      <c r="L162" t="s">
        <v>1350</v>
      </c>
      <c r="M162" t="s">
        <v>1367</v>
      </c>
      <c r="N162" t="s">
        <v>1368</v>
      </c>
      <c r="O162">
        <v>2728</v>
      </c>
      <c r="P162" t="s">
        <v>1369</v>
      </c>
      <c r="Q162" t="s">
        <v>1370</v>
      </c>
      <c r="R162">
        <v>2.8</v>
      </c>
      <c r="S162" t="s">
        <v>1035</v>
      </c>
      <c r="T162" t="s">
        <v>1363</v>
      </c>
      <c r="U162" t="s">
        <v>1030</v>
      </c>
      <c r="V162" t="s">
        <v>1371</v>
      </c>
      <c r="AA162" t="s">
        <v>1363</v>
      </c>
      <c r="AB162" t="s">
        <v>1372</v>
      </c>
      <c r="AC162" t="s">
        <v>1363</v>
      </c>
      <c r="AD162" t="s">
        <v>1372</v>
      </c>
    </row>
    <row r="163" spans="1:30">
      <c r="A163">
        <v>803</v>
      </c>
      <c r="B163" t="s">
        <v>1021</v>
      </c>
      <c r="C163" t="s">
        <v>1042</v>
      </c>
      <c r="D163" t="s">
        <v>1298</v>
      </c>
      <c r="E163">
        <v>507</v>
      </c>
      <c r="F163">
        <v>1229</v>
      </c>
      <c r="G163" t="s">
        <v>1038</v>
      </c>
      <c r="H163" t="s">
        <v>1350</v>
      </c>
      <c r="I163" t="s">
        <v>1024</v>
      </c>
      <c r="J163" t="s">
        <v>1350</v>
      </c>
      <c r="K163" t="s">
        <v>1025</v>
      </c>
      <c r="L163" t="s">
        <v>1350</v>
      </c>
      <c r="M163" t="s">
        <v>1373</v>
      </c>
      <c r="N163" t="s">
        <v>1300</v>
      </c>
      <c r="O163">
        <v>32338</v>
      </c>
      <c r="P163" t="s">
        <v>1301</v>
      </c>
      <c r="Q163" t="s">
        <v>1302</v>
      </c>
      <c r="R163">
        <v>1.1000000000000001</v>
      </c>
      <c r="S163" t="s">
        <v>1035</v>
      </c>
      <c r="T163" t="s">
        <v>1363</v>
      </c>
      <c r="U163" t="s">
        <v>1030</v>
      </c>
      <c r="V163" t="s">
        <v>1374</v>
      </c>
      <c r="AA163" t="s">
        <v>1363</v>
      </c>
      <c r="AB163" t="s">
        <v>1375</v>
      </c>
      <c r="AC163" t="s">
        <v>1363</v>
      </c>
      <c r="AD163" t="s">
        <v>1375</v>
      </c>
    </row>
  </sheetData>
  <autoFilter ref="A1:AB163"/>
  <customSheetViews>
    <customSheetView guid="{16CEF337-3B27-4716-BAC5-C3C52508D54C}" showPageBreaks="1" showAutoFilter="1">
      <selection activeCell="A2" sqref="A2:AB70"/>
      <pageMargins left="0.7" right="0.7" top="0.75" bottom="0.75" header="0.3" footer="0.3"/>
      <pageSetup orientation="portrait" r:id="rId1"/>
      <autoFilter ref="A1:AB163"/>
    </customSheetView>
    <customSheetView guid="{1617DC2D-7049-4FE8-B0D9-F983557B803A}" showAutoFilter="1" hiddenColumns="1" topLeftCell="C1">
      <selection activeCell="V13" sqref="V13"/>
      <pageMargins left="0.7" right="0.7" top="0.75" bottom="0.75" header="0.3" footer="0.3"/>
      <pageSetup orientation="portrait" r:id="rId2"/>
      <autoFilter ref="A1:AB163"/>
    </customSheetView>
    <customSheetView guid="{C3ADD185-007D-4212-9778-243B104AA8BA}">
      <selection activeCell="K5" sqref="K5"/>
      <pageMargins left="0.7" right="0.7" top="0.75" bottom="0.75" header="0.3" footer="0.3"/>
      <pageSetup orientation="portrait" r:id="rId3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4"/>
      <autoFilter ref="A1:AB163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5"/>
      <autoFilter ref="A1:AD163"/>
    </customSheetView>
    <customSheetView guid="{7604BAAD-FD8B-4E07-8473-E16C791A8584}" topLeftCell="A25">
      <selection activeCell="D26" sqref="D26"/>
      <pageMargins left="0.7" right="0.7" top="0.75" bottom="0.75" header="0.3" footer="0.3"/>
      <pageSetup orientation="portrait" r:id="rId6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7"/>
      <autoFilter ref="A1:AB16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9"/>
      <autoFilter ref="A1:AB150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1"/>
      <autoFilter ref="A1:AB70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12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3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0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4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7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8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9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0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6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7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8"/>
      <autoFilter ref="A1:AB80"/>
    </customSheetView>
    <customSheetView guid="{F0BB5A05-D2F2-4B3E-9708-0C431B82613F}" scale="85" showPageBreaks="1" hiddenColumns="1">
      <pageMargins left="0.7" right="0.7" top="0.75" bottom="0.75" header="0.3" footer="0.3"/>
      <pageSetup orientation="portrait" r:id="rId39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0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1"/>
      <autoFilter ref="A1:AD150"/>
    </customSheetView>
    <customSheetView guid="{F95436D2-ED9F-4CD7-8DBD-C84C094563AC}">
      <selection activeCell="D26" sqref="D26"/>
      <pageMargins left="0.7" right="0.7" top="0.75" bottom="0.75" header="0.3" footer="0.3"/>
      <pageSetup orientation="portrait" r:id="rId42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43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44"/>
    </customSheetView>
  </customSheetViews>
  <pageMargins left="0.7" right="0.7" top="0.75" bottom="0.75" header="0.3" footer="0.3"/>
  <pageSetup orientation="portrait" r:id="rId45"/>
</worksheet>
</file>

<file path=xl/worksheets/sheet21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835" bestFit="1" customWidth="1"/>
    <col min="3" max="3" width="9.28515625" style="835" bestFit="1" customWidth="1"/>
    <col min="4" max="4" width="7.28515625" style="835" customWidth="1"/>
    <col min="5" max="5" width="7.5703125" style="835" bestFit="1" customWidth="1"/>
    <col min="6" max="6" width="14.28515625" style="835" bestFit="1" customWidth="1"/>
    <col min="7" max="7" width="8.7109375" bestFit="1" customWidth="1"/>
  </cols>
  <sheetData>
    <row r="1" spans="2:6">
      <c r="B1" s="1186" t="s">
        <v>90</v>
      </c>
      <c r="C1" s="1186"/>
      <c r="D1" s="1186"/>
      <c r="E1" s="1186"/>
      <c r="F1" s="1186"/>
    </row>
    <row r="2" spans="2:6">
      <c r="B2" s="835" t="s">
        <v>656</v>
      </c>
      <c r="C2" s="835" t="s">
        <v>657</v>
      </c>
      <c r="D2" s="835" t="s">
        <v>658</v>
      </c>
    </row>
    <row r="3" spans="2:6">
      <c r="B3" s="831">
        <v>42892</v>
      </c>
      <c r="C3" s="832" t="s">
        <v>613</v>
      </c>
      <c r="D3" s="833">
        <v>12</v>
      </c>
      <c r="E3" s="834" t="s">
        <v>614</v>
      </c>
      <c r="F3" s="836" t="s">
        <v>615</v>
      </c>
    </row>
    <row r="4" spans="2:6">
      <c r="B4" s="831">
        <v>42892</v>
      </c>
      <c r="C4" s="832" t="s">
        <v>616</v>
      </c>
      <c r="D4" s="833">
        <v>10</v>
      </c>
      <c r="E4" s="834" t="s">
        <v>614</v>
      </c>
      <c r="F4" s="836" t="s">
        <v>615</v>
      </c>
    </row>
    <row r="5" spans="2:6">
      <c r="B5" s="831">
        <v>42892</v>
      </c>
      <c r="C5" s="832" t="s">
        <v>617</v>
      </c>
      <c r="D5" s="833">
        <v>5</v>
      </c>
      <c r="E5" s="834" t="s">
        <v>614</v>
      </c>
      <c r="F5" s="836" t="s">
        <v>615</v>
      </c>
    </row>
    <row r="6" spans="2:6">
      <c r="B6" s="831">
        <v>42892</v>
      </c>
      <c r="C6" s="832" t="s">
        <v>618</v>
      </c>
      <c r="D6" s="833">
        <v>10</v>
      </c>
      <c r="E6" s="834" t="s">
        <v>614</v>
      </c>
      <c r="F6" s="836" t="s">
        <v>615</v>
      </c>
    </row>
    <row r="7" spans="2:6">
      <c r="B7" s="831">
        <v>42892</v>
      </c>
      <c r="C7" s="832" t="s">
        <v>619</v>
      </c>
      <c r="D7" s="833">
        <v>58</v>
      </c>
      <c r="E7" s="834" t="s">
        <v>614</v>
      </c>
      <c r="F7" s="836" t="s">
        <v>615</v>
      </c>
    </row>
    <row r="8" spans="2:6">
      <c r="B8" s="831">
        <v>42892</v>
      </c>
      <c r="C8" s="832" t="s">
        <v>620</v>
      </c>
      <c r="D8" s="833">
        <v>58</v>
      </c>
      <c r="E8" s="834" t="s">
        <v>614</v>
      </c>
      <c r="F8" s="836" t="s">
        <v>615</v>
      </c>
    </row>
    <row r="9" spans="2:6">
      <c r="C9" s="835" t="s">
        <v>405</v>
      </c>
      <c r="D9" s="835">
        <f>SUM(D3:D8)</f>
        <v>153</v>
      </c>
    </row>
    <row r="10" spans="2:6">
      <c r="B10" s="1186" t="s">
        <v>89</v>
      </c>
      <c r="C10" s="1186"/>
      <c r="D10" s="1186"/>
      <c r="E10" s="1186"/>
      <c r="F10" s="1186"/>
    </row>
    <row r="11" spans="2:6">
      <c r="B11" s="835" t="s">
        <v>656</v>
      </c>
      <c r="C11" s="835" t="s">
        <v>657</v>
      </c>
      <c r="D11" s="835" t="s">
        <v>658</v>
      </c>
    </row>
    <row r="12" spans="2:6">
      <c r="B12" s="831">
        <v>42892</v>
      </c>
      <c r="C12" s="832" t="s">
        <v>621</v>
      </c>
      <c r="D12" s="833">
        <v>40.789000000000001</v>
      </c>
      <c r="E12" s="834" t="s">
        <v>614</v>
      </c>
      <c r="F12" s="836" t="s">
        <v>615</v>
      </c>
    </row>
    <row r="13" spans="2:6">
      <c r="B13" s="831">
        <v>42892</v>
      </c>
      <c r="C13" s="832" t="s">
        <v>622</v>
      </c>
      <c r="D13" s="833">
        <v>21.123000000000001</v>
      </c>
      <c r="E13" s="834" t="s">
        <v>614</v>
      </c>
      <c r="F13" s="836" t="s">
        <v>615</v>
      </c>
    </row>
    <row r="14" spans="2:6">
      <c r="B14" s="831">
        <v>42892</v>
      </c>
      <c r="C14" s="832" t="s">
        <v>623</v>
      </c>
      <c r="D14" s="833">
        <v>25.789000000000001</v>
      </c>
      <c r="E14" s="834" t="s">
        <v>614</v>
      </c>
      <c r="F14" s="836" t="s">
        <v>615</v>
      </c>
    </row>
    <row r="15" spans="2:6">
      <c r="B15" s="831">
        <v>42892</v>
      </c>
      <c r="C15" s="832" t="s">
        <v>624</v>
      </c>
      <c r="D15" s="833">
        <v>155</v>
      </c>
      <c r="E15" s="834" t="s">
        <v>614</v>
      </c>
      <c r="F15" s="836" t="s">
        <v>615</v>
      </c>
    </row>
    <row r="16" spans="2:6">
      <c r="B16" s="831">
        <v>42894</v>
      </c>
      <c r="C16" s="832" t="s">
        <v>625</v>
      </c>
      <c r="D16" s="833">
        <v>14.1456</v>
      </c>
      <c r="E16" s="834" t="s">
        <v>614</v>
      </c>
      <c r="F16" s="836" t="s">
        <v>615</v>
      </c>
    </row>
    <row r="17" spans="2:6">
      <c r="D17" s="835">
        <f>SUM(D12:D16)</f>
        <v>256.84660000000002</v>
      </c>
    </row>
    <row r="18" spans="2:6">
      <c r="B18" s="1186" t="s">
        <v>87</v>
      </c>
      <c r="C18" s="1186"/>
      <c r="D18" s="1186"/>
      <c r="E18" s="1186"/>
      <c r="F18" s="1186"/>
    </row>
    <row r="19" spans="2:6">
      <c r="B19" s="835" t="s">
        <v>656</v>
      </c>
      <c r="C19" s="835" t="s">
        <v>657</v>
      </c>
      <c r="D19" s="835" t="s">
        <v>658</v>
      </c>
    </row>
    <row r="20" spans="2:6">
      <c r="B20" s="831">
        <v>42892</v>
      </c>
      <c r="C20" s="832" t="s">
        <v>618</v>
      </c>
      <c r="D20" s="833">
        <v>10</v>
      </c>
      <c r="E20" s="834" t="s">
        <v>614</v>
      </c>
      <c r="F20" s="836" t="s">
        <v>615</v>
      </c>
    </row>
    <row r="21" spans="2:6">
      <c r="B21" s="831">
        <v>42892</v>
      </c>
      <c r="C21" s="832" t="s">
        <v>626</v>
      </c>
      <c r="D21" s="833">
        <v>52</v>
      </c>
      <c r="E21" s="834" t="s">
        <v>614</v>
      </c>
      <c r="F21" s="836" t="s">
        <v>615</v>
      </c>
    </row>
    <row r="22" spans="2:6">
      <c r="B22" s="831">
        <v>42892</v>
      </c>
      <c r="C22" s="832" t="s">
        <v>627</v>
      </c>
      <c r="D22" s="833">
        <v>90</v>
      </c>
      <c r="E22" s="834" t="s">
        <v>614</v>
      </c>
      <c r="F22" s="836" t="s">
        <v>615</v>
      </c>
    </row>
    <row r="23" spans="2:6">
      <c r="D23" s="835">
        <f>SUM(D20:D22)</f>
        <v>152</v>
      </c>
    </row>
    <row r="24" spans="2:6">
      <c r="B24" s="1186" t="s">
        <v>628</v>
      </c>
      <c r="C24" s="1186"/>
      <c r="D24" s="1186"/>
      <c r="E24" s="1186"/>
      <c r="F24" s="1186"/>
    </row>
    <row r="25" spans="2:6">
      <c r="B25" s="835" t="s">
        <v>656</v>
      </c>
      <c r="C25" s="835" t="s">
        <v>657</v>
      </c>
      <c r="D25" s="835" t="s">
        <v>658</v>
      </c>
    </row>
    <row r="26" spans="2:6">
      <c r="B26" s="837">
        <v>42888</v>
      </c>
      <c r="C26" s="838" t="s">
        <v>629</v>
      </c>
      <c r="D26" s="839">
        <v>817.05399999999997</v>
      </c>
      <c r="E26" s="840" t="s">
        <v>614</v>
      </c>
      <c r="F26" s="841" t="s">
        <v>630</v>
      </c>
    </row>
    <row r="27" spans="2:6">
      <c r="B27" s="831">
        <v>42892</v>
      </c>
      <c r="C27" s="832" t="s">
        <v>613</v>
      </c>
      <c r="D27" s="833">
        <v>15</v>
      </c>
      <c r="E27" s="834" t="s">
        <v>614</v>
      </c>
      <c r="F27" s="836" t="s">
        <v>615</v>
      </c>
    </row>
    <row r="28" spans="2:6">
      <c r="B28" s="831">
        <v>42892</v>
      </c>
      <c r="C28" s="832" t="s">
        <v>619</v>
      </c>
      <c r="D28" s="833">
        <v>185.471</v>
      </c>
      <c r="E28" s="834" t="s">
        <v>614</v>
      </c>
      <c r="F28" s="836" t="s">
        <v>615</v>
      </c>
    </row>
    <row r="29" spans="2:6">
      <c r="B29" s="831">
        <v>42897</v>
      </c>
      <c r="C29" s="832" t="s">
        <v>631</v>
      </c>
      <c r="D29" s="833">
        <v>10</v>
      </c>
      <c r="E29" s="834" t="s">
        <v>614</v>
      </c>
      <c r="F29" s="836" t="s">
        <v>447</v>
      </c>
    </row>
    <row r="30" spans="2:6">
      <c r="B30" s="831">
        <v>42898</v>
      </c>
      <c r="C30" s="832" t="s">
        <v>632</v>
      </c>
      <c r="D30" s="833">
        <v>15</v>
      </c>
      <c r="E30" s="834" t="s">
        <v>614</v>
      </c>
      <c r="F30" s="836" t="s">
        <v>447</v>
      </c>
    </row>
    <row r="31" spans="2:6">
      <c r="D31" s="835">
        <f>SUM(D26:D30)</f>
        <v>1042.5250000000001</v>
      </c>
    </row>
    <row r="32" spans="2:6">
      <c r="B32" s="1186" t="s">
        <v>214</v>
      </c>
      <c r="C32" s="1186"/>
      <c r="D32" s="1186"/>
      <c r="E32" s="1186"/>
      <c r="F32" s="1186"/>
    </row>
    <row r="33" spans="2:6">
      <c r="B33" s="835" t="s">
        <v>656</v>
      </c>
      <c r="C33" s="835" t="s">
        <v>657</v>
      </c>
      <c r="D33" s="835" t="s">
        <v>658</v>
      </c>
    </row>
    <row r="34" spans="2:6">
      <c r="B34" s="831">
        <v>42892</v>
      </c>
      <c r="C34" s="832" t="s">
        <v>633</v>
      </c>
      <c r="D34" s="833">
        <v>10</v>
      </c>
      <c r="E34" s="834" t="s">
        <v>614</v>
      </c>
      <c r="F34" s="836" t="s">
        <v>615</v>
      </c>
    </row>
    <row r="35" spans="2:6">
      <c r="B35" s="831">
        <v>42892</v>
      </c>
      <c r="C35" s="832" t="s">
        <v>634</v>
      </c>
      <c r="D35" s="833">
        <v>5</v>
      </c>
      <c r="E35" s="834" t="s">
        <v>614</v>
      </c>
      <c r="F35" s="836" t="s">
        <v>615</v>
      </c>
    </row>
    <row r="36" spans="2:6">
      <c r="B36" s="831">
        <v>42892</v>
      </c>
      <c r="C36" s="832" t="s">
        <v>635</v>
      </c>
      <c r="D36" s="833">
        <v>16</v>
      </c>
      <c r="E36" s="834" t="s">
        <v>614</v>
      </c>
      <c r="F36" s="836" t="s">
        <v>615</v>
      </c>
    </row>
    <row r="37" spans="2:6">
      <c r="B37" s="831">
        <v>42892</v>
      </c>
      <c r="C37" s="832" t="s">
        <v>636</v>
      </c>
      <c r="D37" s="833">
        <v>15</v>
      </c>
      <c r="E37" s="834" t="s">
        <v>614</v>
      </c>
      <c r="F37" s="836" t="s">
        <v>615</v>
      </c>
    </row>
    <row r="38" spans="2:6">
      <c r="B38" s="831">
        <v>42892</v>
      </c>
      <c r="C38" s="832" t="s">
        <v>619</v>
      </c>
      <c r="D38" s="833">
        <v>119</v>
      </c>
      <c r="E38" s="834" t="s">
        <v>614</v>
      </c>
      <c r="F38" s="836" t="s">
        <v>615</v>
      </c>
    </row>
    <row r="39" spans="2:6">
      <c r="D39" s="835">
        <f>SUM(D34:D38)</f>
        <v>165</v>
      </c>
    </row>
    <row r="40" spans="2:6">
      <c r="B40" s="1186" t="s">
        <v>637</v>
      </c>
      <c r="C40" s="1186"/>
      <c r="D40" s="1186"/>
      <c r="E40" s="1186"/>
      <c r="F40" s="1186"/>
    </row>
    <row r="41" spans="2:6">
      <c r="B41" s="835" t="s">
        <v>656</v>
      </c>
      <c r="C41" s="835" t="s">
        <v>657</v>
      </c>
      <c r="D41" s="835" t="s">
        <v>658</v>
      </c>
    </row>
    <row r="42" spans="2:6">
      <c r="B42" s="831">
        <v>42888</v>
      </c>
      <c r="C42" s="832" t="s">
        <v>638</v>
      </c>
      <c r="D42" s="833">
        <v>8</v>
      </c>
      <c r="E42" s="834" t="s">
        <v>614</v>
      </c>
      <c r="F42" s="836" t="s">
        <v>639</v>
      </c>
    </row>
    <row r="43" spans="2:6">
      <c r="B43" s="831">
        <v>42888</v>
      </c>
      <c r="C43" s="832" t="s">
        <v>640</v>
      </c>
      <c r="D43" s="833">
        <v>10</v>
      </c>
      <c r="E43" s="834" t="s">
        <v>614</v>
      </c>
      <c r="F43" s="836" t="s">
        <v>639</v>
      </c>
    </row>
    <row r="44" spans="2:6">
      <c r="B44" s="831">
        <v>42888</v>
      </c>
      <c r="C44" s="832" t="s">
        <v>641</v>
      </c>
      <c r="D44" s="833">
        <v>10</v>
      </c>
      <c r="E44" s="834" t="s">
        <v>614</v>
      </c>
      <c r="F44" s="836" t="s">
        <v>639</v>
      </c>
    </row>
    <row r="45" spans="2:6">
      <c r="B45" s="831">
        <v>42888</v>
      </c>
      <c r="C45" s="832" t="s">
        <v>642</v>
      </c>
      <c r="D45" s="833">
        <v>10</v>
      </c>
      <c r="E45" s="834" t="s">
        <v>614</v>
      </c>
      <c r="F45" s="836" t="s">
        <v>639</v>
      </c>
    </row>
    <row r="46" spans="2:6">
      <c r="B46" s="831">
        <v>42888</v>
      </c>
      <c r="C46" s="832" t="s">
        <v>643</v>
      </c>
      <c r="D46" s="833">
        <v>10</v>
      </c>
      <c r="E46" s="834" t="s">
        <v>614</v>
      </c>
      <c r="F46" s="836" t="s">
        <v>639</v>
      </c>
    </row>
    <row r="47" spans="2:6">
      <c r="B47" s="831">
        <v>42888</v>
      </c>
      <c r="C47" s="832" t="s">
        <v>644</v>
      </c>
      <c r="D47" s="833">
        <v>10</v>
      </c>
      <c r="E47" s="834" t="s">
        <v>614</v>
      </c>
      <c r="F47" s="836" t="s">
        <v>639</v>
      </c>
    </row>
    <row r="48" spans="2:6">
      <c r="B48" s="831">
        <v>42888</v>
      </c>
      <c r="C48" s="832" t="s">
        <v>645</v>
      </c>
      <c r="D48" s="833">
        <v>17.3108</v>
      </c>
      <c r="E48" s="834" t="s">
        <v>614</v>
      </c>
      <c r="F48" s="836" t="s">
        <v>639</v>
      </c>
    </row>
    <row r="49" spans="2:6">
      <c r="B49" s="831">
        <v>42888</v>
      </c>
      <c r="C49" s="832" t="s">
        <v>646</v>
      </c>
      <c r="D49" s="833">
        <v>7</v>
      </c>
      <c r="E49" s="834" t="s">
        <v>614</v>
      </c>
      <c r="F49" s="836" t="s">
        <v>639</v>
      </c>
    </row>
    <row r="50" spans="2:6">
      <c r="B50" s="831">
        <v>42888</v>
      </c>
      <c r="C50" s="832" t="s">
        <v>647</v>
      </c>
      <c r="D50" s="833">
        <v>6</v>
      </c>
      <c r="E50" s="834" t="s">
        <v>614</v>
      </c>
      <c r="F50" s="836" t="s">
        <v>639</v>
      </c>
    </row>
    <row r="51" spans="2:6">
      <c r="B51" s="831">
        <v>42888</v>
      </c>
      <c r="C51" s="832" t="s">
        <v>648</v>
      </c>
      <c r="D51" s="833">
        <v>7</v>
      </c>
      <c r="E51" s="834" t="s">
        <v>614</v>
      </c>
      <c r="F51" s="836" t="s">
        <v>639</v>
      </c>
    </row>
    <row r="52" spans="2:6">
      <c r="B52" s="831">
        <v>42888</v>
      </c>
      <c r="C52" s="832" t="s">
        <v>649</v>
      </c>
      <c r="D52" s="833">
        <v>12</v>
      </c>
      <c r="E52" s="834" t="s">
        <v>614</v>
      </c>
      <c r="F52" s="836" t="s">
        <v>639</v>
      </c>
    </row>
    <row r="53" spans="2:6">
      <c r="B53" s="831">
        <v>42888</v>
      </c>
      <c r="C53" s="832" t="s">
        <v>650</v>
      </c>
      <c r="D53" s="833">
        <v>347</v>
      </c>
      <c r="E53" s="834" t="s">
        <v>614</v>
      </c>
      <c r="F53" s="836" t="s">
        <v>639</v>
      </c>
    </row>
    <row r="54" spans="2:6">
      <c r="B54" s="837">
        <v>42888</v>
      </c>
      <c r="C54" s="838" t="s">
        <v>651</v>
      </c>
      <c r="D54" s="839">
        <v>200</v>
      </c>
      <c r="E54" s="840" t="s">
        <v>614</v>
      </c>
      <c r="F54" s="841" t="s">
        <v>630</v>
      </c>
    </row>
    <row r="55" spans="2:6">
      <c r="B55" s="831">
        <v>42888</v>
      </c>
      <c r="C55" s="832" t="s">
        <v>652</v>
      </c>
      <c r="D55" s="833">
        <v>18.149999999999999</v>
      </c>
      <c r="E55" s="834" t="s">
        <v>614</v>
      </c>
      <c r="F55" s="836" t="s">
        <v>639</v>
      </c>
    </row>
    <row r="56" spans="2:6">
      <c r="B56" s="831">
        <v>42892</v>
      </c>
      <c r="C56" s="832" t="s">
        <v>653</v>
      </c>
      <c r="D56" s="833">
        <v>27</v>
      </c>
      <c r="E56" s="834" t="s">
        <v>614</v>
      </c>
      <c r="F56" s="836" t="s">
        <v>615</v>
      </c>
    </row>
    <row r="57" spans="2:6">
      <c r="B57" s="831">
        <v>42892</v>
      </c>
      <c r="C57" s="832" t="s">
        <v>654</v>
      </c>
      <c r="D57" s="833">
        <v>19</v>
      </c>
      <c r="E57" s="834" t="s">
        <v>614</v>
      </c>
      <c r="F57" s="836" t="s">
        <v>615</v>
      </c>
    </row>
    <row r="58" spans="2:6">
      <c r="B58" s="831">
        <v>42892</v>
      </c>
      <c r="C58" s="832" t="s">
        <v>655</v>
      </c>
      <c r="D58" s="833">
        <v>169</v>
      </c>
      <c r="E58" s="834" t="s">
        <v>614</v>
      </c>
      <c r="F58" s="836" t="s">
        <v>615</v>
      </c>
    </row>
    <row r="59" spans="2:6">
      <c r="D59" s="835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C3ADD185-007D-4212-9778-243B104AA8BA}">
      <selection activeCell="B54" sqref="B54:F54"/>
      <pageMargins left="0.7" right="0.7" top="0.75" bottom="0.75" header="0.3" footer="0.3"/>
      <pageSetup orientation="portrait" r:id="rId3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7604BAAD-FD8B-4E07-8473-E16C791A8584}" topLeftCell="A52">
      <selection activeCell="B54" sqref="B54:F54"/>
      <pageMargins left="0.7" right="0.7" top="0.75" bottom="0.75" header="0.3" footer="0.3"/>
      <pageSetup orientation="portrait" r:id="rId6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12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4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6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7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8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9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0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1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2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3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4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5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9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0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3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2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F95436D2-ED9F-4CD7-8DBD-C84C094563AC}">
      <selection activeCell="B54" sqref="B54:F54"/>
      <pageMargins left="0.7" right="0.7" top="0.75" bottom="0.75" header="0.3" footer="0.3"/>
      <pageSetup orientation="portrait" r:id="rId34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35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36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37"/>
</worksheet>
</file>

<file path=xl/worksheets/sheet22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47" t="s">
        <v>892</v>
      </c>
      <c r="B3" s="847" t="s">
        <v>893</v>
      </c>
    </row>
    <row r="4" spans="1:4">
      <c r="A4" s="847" t="s">
        <v>890</v>
      </c>
      <c r="B4" t="s">
        <v>673</v>
      </c>
      <c r="C4" t="s">
        <v>668</v>
      </c>
      <c r="D4" t="s">
        <v>891</v>
      </c>
    </row>
    <row r="5" spans="1:4">
      <c r="A5" s="848">
        <v>42887</v>
      </c>
      <c r="B5" s="749">
        <v>4334.8999999999996</v>
      </c>
      <c r="C5" s="749">
        <v>4286.5</v>
      </c>
      <c r="D5" s="749">
        <v>8621.4</v>
      </c>
    </row>
    <row r="6" spans="1:4">
      <c r="A6" s="848">
        <v>42888</v>
      </c>
      <c r="B6" s="749">
        <v>10127.5</v>
      </c>
      <c r="C6" s="749">
        <v>8653.3000000000011</v>
      </c>
      <c r="D6" s="749">
        <v>18780.800000000003</v>
      </c>
    </row>
    <row r="7" spans="1:4">
      <c r="A7" s="848">
        <v>42889</v>
      </c>
      <c r="B7" s="749">
        <v>11823.699999999999</v>
      </c>
      <c r="C7" s="749">
        <v>10236.799999999999</v>
      </c>
      <c r="D7" s="749">
        <v>22060.5</v>
      </c>
    </row>
    <row r="8" spans="1:4">
      <c r="A8" s="848">
        <v>42891</v>
      </c>
      <c r="B8" s="749"/>
      <c r="C8" s="749">
        <v>8837.3000000000011</v>
      </c>
      <c r="D8" s="749">
        <v>8837.3000000000011</v>
      </c>
    </row>
    <row r="9" spans="1:4">
      <c r="A9" s="848">
        <v>42892</v>
      </c>
      <c r="B9" s="749">
        <v>10287.700000000001</v>
      </c>
      <c r="C9" s="749">
        <v>10209.5</v>
      </c>
      <c r="D9" s="749">
        <v>20497.2</v>
      </c>
    </row>
    <row r="10" spans="1:4">
      <c r="A10" s="848">
        <v>42893</v>
      </c>
      <c r="B10" s="749">
        <v>11911.399999999998</v>
      </c>
      <c r="C10" s="749">
        <v>10349.800000000001</v>
      </c>
      <c r="D10" s="749">
        <v>22261.199999999997</v>
      </c>
    </row>
    <row r="11" spans="1:4">
      <c r="A11" s="848">
        <v>42894</v>
      </c>
      <c r="B11" s="749">
        <v>11589.400000000001</v>
      </c>
      <c r="C11" s="749"/>
      <c r="D11" s="749">
        <v>11589.400000000001</v>
      </c>
    </row>
    <row r="12" spans="1:4">
      <c r="A12" s="848">
        <v>42895</v>
      </c>
      <c r="B12" s="749">
        <v>11751.199999999997</v>
      </c>
      <c r="C12" s="749">
        <v>10163.1</v>
      </c>
      <c r="D12" s="749">
        <v>21914.299999999996</v>
      </c>
    </row>
    <row r="13" spans="1:4">
      <c r="A13" s="848">
        <v>42896</v>
      </c>
      <c r="B13" s="749">
        <v>13270.5</v>
      </c>
      <c r="C13" s="749">
        <v>12985.200000000003</v>
      </c>
      <c r="D13" s="749">
        <v>26255.700000000004</v>
      </c>
    </row>
    <row r="14" spans="1:4">
      <c r="A14" s="848">
        <v>42897</v>
      </c>
      <c r="B14" s="749">
        <v>8907.7000000000007</v>
      </c>
      <c r="C14" s="749">
        <v>5783.7</v>
      </c>
      <c r="D14" s="749">
        <v>14691.400000000001</v>
      </c>
    </row>
    <row r="15" spans="1:4">
      <c r="A15" s="848">
        <v>42898</v>
      </c>
      <c r="B15" s="749">
        <v>9860.2000000000007</v>
      </c>
      <c r="C15" s="749">
        <v>8558.9</v>
      </c>
      <c r="D15" s="749">
        <v>18419.099999999999</v>
      </c>
    </row>
    <row r="16" spans="1:4">
      <c r="A16" s="848">
        <v>42899</v>
      </c>
      <c r="B16" s="749">
        <v>13374.300000000001</v>
      </c>
      <c r="C16" s="749">
        <v>10117.300000000001</v>
      </c>
      <c r="D16" s="749">
        <v>23491.600000000002</v>
      </c>
    </row>
    <row r="17" spans="1:4">
      <c r="A17" s="848">
        <v>42900</v>
      </c>
      <c r="B17" s="749">
        <v>13280.800000000001</v>
      </c>
      <c r="C17" s="749">
        <v>11633.4</v>
      </c>
      <c r="D17" s="749">
        <v>24914.2</v>
      </c>
    </row>
    <row r="18" spans="1:4">
      <c r="A18" s="848">
        <v>42901</v>
      </c>
      <c r="B18" s="749">
        <v>11752.099999999999</v>
      </c>
      <c r="C18" s="749">
        <v>7313.6</v>
      </c>
      <c r="D18" s="749">
        <v>19065.699999999997</v>
      </c>
    </row>
    <row r="19" spans="1:4">
      <c r="A19" s="848">
        <v>42902</v>
      </c>
      <c r="B19" s="749">
        <v>13354.9</v>
      </c>
      <c r="C19" s="749"/>
      <c r="D19" s="749">
        <v>13354.9</v>
      </c>
    </row>
    <row r="20" spans="1:4">
      <c r="A20" s="848">
        <v>42903</v>
      </c>
      <c r="B20" s="749">
        <v>14707.4</v>
      </c>
      <c r="C20" s="749">
        <v>5872.9</v>
      </c>
      <c r="D20" s="749">
        <v>20580.3</v>
      </c>
    </row>
    <row r="21" spans="1:4">
      <c r="A21" s="848">
        <v>42904</v>
      </c>
      <c r="B21" s="749">
        <v>4437.5</v>
      </c>
      <c r="C21" s="749">
        <v>8849.3000000000011</v>
      </c>
      <c r="D21" s="749">
        <v>13286.800000000001</v>
      </c>
    </row>
    <row r="22" spans="1:4">
      <c r="A22" s="848">
        <v>42905</v>
      </c>
      <c r="B22" s="749"/>
      <c r="C22" s="749">
        <v>7284.7</v>
      </c>
      <c r="D22" s="749">
        <v>7284.7</v>
      </c>
    </row>
    <row r="23" spans="1:4">
      <c r="A23" s="848" t="s">
        <v>891</v>
      </c>
      <c r="B23" s="749">
        <v>174771.19999999998</v>
      </c>
      <c r="C23" s="749">
        <v>141135.29999999999</v>
      </c>
      <c r="D23" s="749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C3ADD185-007D-4212-9778-243B104AA8BA}" topLeftCell="A4">
      <selection activeCell="B5" sqref="B5:C22"/>
      <pageMargins left="0.7" right="0.7" top="0.75" bottom="0.75" header="0.3" footer="0.3"/>
      <pageSetup orientation="portrait" r:id="rId4"/>
    </customSheetView>
    <customSheetView guid="{E034B15E-DA98-405B-8ED7-1CD77663587E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604BAAD-FD8B-4E07-8473-E16C791A8584}" topLeftCell="A4">
      <selection activeCell="B5" sqref="B5:C22"/>
      <pageMargins left="0.7" right="0.7" top="0.75" bottom="0.75" header="0.3" footer="0.3"/>
      <pageSetup orientation="portrait" r:id="rId7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1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1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4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5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6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7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8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9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0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1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2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3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4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5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6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7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0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1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2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33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F95436D2-ED9F-4CD7-8DBD-C84C094563AC}" topLeftCell="A4">
      <selection activeCell="B5" sqref="B5:C22"/>
      <pageMargins left="0.7" right="0.7" top="0.75" bottom="0.75" header="0.3" footer="0.3"/>
      <pageSetup orientation="portrait" r:id="rId35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36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37"/>
    </customSheetView>
  </customSheetViews>
  <pageMargins left="0.7" right="0.7" top="0.75" bottom="0.75" header="0.3" footer="0.3"/>
  <pageSetup orientation="portrait" r:id="rId38"/>
</worksheet>
</file>

<file path=xl/worksheets/sheet23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42" t="s">
        <v>607</v>
      </c>
      <c r="B1" s="842" t="s">
        <v>659</v>
      </c>
      <c r="C1" s="842" t="s">
        <v>608</v>
      </c>
      <c r="D1" s="842" t="s">
        <v>660</v>
      </c>
      <c r="E1" s="842" t="s">
        <v>661</v>
      </c>
      <c r="F1" s="843" t="s">
        <v>662</v>
      </c>
      <c r="G1" s="843" t="s">
        <v>663</v>
      </c>
      <c r="H1" s="843" t="s">
        <v>664</v>
      </c>
      <c r="I1" s="843" t="s">
        <v>665</v>
      </c>
      <c r="J1" s="843" t="s">
        <v>666</v>
      </c>
    </row>
    <row r="2" spans="1:10" ht="45.75" thickBot="1">
      <c r="A2" s="844" t="s">
        <v>667</v>
      </c>
      <c r="B2" s="844" t="s">
        <v>668</v>
      </c>
      <c r="C2" s="844" t="s">
        <v>669</v>
      </c>
      <c r="D2" s="845">
        <v>42887</v>
      </c>
      <c r="E2" s="844" t="s">
        <v>670</v>
      </c>
      <c r="F2" s="846">
        <v>42887.298611111109</v>
      </c>
      <c r="G2" s="844">
        <v>1402.9</v>
      </c>
      <c r="H2" s="846">
        <v>42887.79791666667</v>
      </c>
      <c r="I2" s="844"/>
      <c r="J2" s="844">
        <v>1142</v>
      </c>
    </row>
    <row r="3" spans="1:10" ht="45.75" thickBot="1">
      <c r="A3" s="844" t="s">
        <v>671</v>
      </c>
      <c r="B3" s="844" t="s">
        <v>668</v>
      </c>
      <c r="C3" s="844" t="s">
        <v>669</v>
      </c>
      <c r="D3" s="845">
        <v>42887</v>
      </c>
      <c r="E3" s="844" t="s">
        <v>670</v>
      </c>
      <c r="F3" s="846">
        <v>42887.520833333336</v>
      </c>
      <c r="G3" s="844">
        <v>1441.6</v>
      </c>
      <c r="H3" s="846">
        <v>42887.881249999999</v>
      </c>
      <c r="I3" s="844"/>
      <c r="J3" s="844">
        <v>1146</v>
      </c>
    </row>
    <row r="4" spans="1:10" ht="60.75" thickBot="1">
      <c r="A4" s="844" t="s">
        <v>672</v>
      </c>
      <c r="B4" s="844" t="s">
        <v>673</v>
      </c>
      <c r="C4" s="844" t="s">
        <v>674</v>
      </c>
      <c r="D4" s="845">
        <v>42887</v>
      </c>
      <c r="E4" s="844" t="s">
        <v>675</v>
      </c>
      <c r="F4" s="846">
        <v>42887.753472222219</v>
      </c>
      <c r="G4" s="844">
        <v>1402</v>
      </c>
      <c r="H4" s="846">
        <v>42888.058333333334</v>
      </c>
      <c r="I4" s="844"/>
      <c r="J4" s="844">
        <v>1008</v>
      </c>
    </row>
    <row r="5" spans="1:10" ht="45.75" thickBot="1">
      <c r="A5" s="844" t="s">
        <v>676</v>
      </c>
      <c r="B5" s="844" t="s">
        <v>668</v>
      </c>
      <c r="C5" s="844" t="s">
        <v>669</v>
      </c>
      <c r="D5" s="845">
        <v>42887</v>
      </c>
      <c r="E5" s="844" t="s">
        <v>670</v>
      </c>
      <c r="F5" s="846">
        <v>42887.75</v>
      </c>
      <c r="G5" s="844">
        <v>1442</v>
      </c>
      <c r="H5" s="846">
        <v>42888.008333333331</v>
      </c>
      <c r="I5" s="844"/>
      <c r="J5" s="844">
        <v>1150</v>
      </c>
    </row>
    <row r="6" spans="1:10" ht="60.75" thickBot="1">
      <c r="A6" s="844" t="s">
        <v>677</v>
      </c>
      <c r="B6" s="844" t="s">
        <v>673</v>
      </c>
      <c r="C6" s="844" t="s">
        <v>674</v>
      </c>
      <c r="D6" s="845">
        <v>42887</v>
      </c>
      <c r="E6" s="844" t="s">
        <v>675</v>
      </c>
      <c r="F6" s="846">
        <v>42887.879861111112</v>
      </c>
      <c r="G6" s="844">
        <v>1465.6</v>
      </c>
      <c r="H6" s="846">
        <v>42888.146527777775</v>
      </c>
      <c r="I6" s="844"/>
      <c r="J6" s="844">
        <v>1033</v>
      </c>
    </row>
    <row r="7" spans="1:10" ht="45.75" thickBot="1">
      <c r="A7" s="844" t="s">
        <v>678</v>
      </c>
      <c r="B7" s="844" t="s">
        <v>668</v>
      </c>
      <c r="C7" s="844" t="s">
        <v>669</v>
      </c>
      <c r="D7" s="845">
        <v>42888</v>
      </c>
      <c r="E7" s="844" t="s">
        <v>670</v>
      </c>
      <c r="F7" s="846">
        <v>42887.888194444444</v>
      </c>
      <c r="G7" s="844">
        <v>1431.4</v>
      </c>
      <c r="H7" s="846">
        <v>42888.268750000003</v>
      </c>
      <c r="I7" s="844"/>
      <c r="J7" s="844">
        <v>1172</v>
      </c>
    </row>
    <row r="8" spans="1:10" ht="60.75" thickBot="1">
      <c r="A8" s="844" t="s">
        <v>679</v>
      </c>
      <c r="B8" s="844" t="s">
        <v>673</v>
      </c>
      <c r="C8" s="844" t="s">
        <v>674</v>
      </c>
      <c r="D8" s="845">
        <v>42887</v>
      </c>
      <c r="E8" s="844" t="s">
        <v>675</v>
      </c>
      <c r="F8" s="846">
        <v>42887.977083333331</v>
      </c>
      <c r="G8" s="844">
        <v>1467.3</v>
      </c>
      <c r="H8" s="846">
        <v>42888.239583333336</v>
      </c>
      <c r="I8" s="844"/>
      <c r="J8" s="844">
        <v>1036</v>
      </c>
    </row>
    <row r="9" spans="1:10" ht="45.75" thickBot="1">
      <c r="A9" s="844" t="s">
        <v>680</v>
      </c>
      <c r="B9" s="844" t="s">
        <v>668</v>
      </c>
      <c r="C9" s="844" t="s">
        <v>669</v>
      </c>
      <c r="D9" s="845">
        <v>42888</v>
      </c>
      <c r="E9" s="844" t="s">
        <v>670</v>
      </c>
      <c r="F9" s="846">
        <v>42888.159722222219</v>
      </c>
      <c r="G9" s="844">
        <v>1434.1</v>
      </c>
      <c r="H9" s="846">
        <v>42888.643055555556</v>
      </c>
      <c r="I9" s="844"/>
      <c r="J9" s="844">
        <v>1175</v>
      </c>
    </row>
    <row r="10" spans="1:10" ht="60.75" thickBot="1">
      <c r="A10" s="844" t="s">
        <v>681</v>
      </c>
      <c r="B10" s="844" t="s">
        <v>673</v>
      </c>
      <c r="C10" s="844" t="s">
        <v>674</v>
      </c>
      <c r="D10" s="845">
        <v>42888</v>
      </c>
      <c r="E10" s="844" t="s">
        <v>675</v>
      </c>
      <c r="F10" s="846">
        <v>42888.074305555558</v>
      </c>
      <c r="G10" s="844">
        <v>1492.5</v>
      </c>
      <c r="H10" s="846">
        <v>42888.347916666666</v>
      </c>
      <c r="I10" s="844"/>
      <c r="J10" s="844">
        <v>1034</v>
      </c>
    </row>
    <row r="11" spans="1:10" ht="60.75" thickBot="1">
      <c r="A11" s="844" t="s">
        <v>682</v>
      </c>
      <c r="B11" s="844" t="s">
        <v>673</v>
      </c>
      <c r="C11" s="844" t="s">
        <v>674</v>
      </c>
      <c r="D11" s="845">
        <v>42888</v>
      </c>
      <c r="E11" s="844" t="s">
        <v>675</v>
      </c>
      <c r="F11" s="846">
        <v>42888.192361111112</v>
      </c>
      <c r="G11" s="844">
        <v>1482.1</v>
      </c>
      <c r="H11" s="846">
        <v>42888.470138888886</v>
      </c>
      <c r="I11" s="844"/>
      <c r="J11" s="844">
        <v>1040</v>
      </c>
    </row>
    <row r="12" spans="1:10" ht="45.75" thickBot="1">
      <c r="A12" s="844" t="s">
        <v>683</v>
      </c>
      <c r="B12" s="844" t="s">
        <v>668</v>
      </c>
      <c r="C12" s="844" t="s">
        <v>669</v>
      </c>
      <c r="D12" s="845">
        <v>42888</v>
      </c>
      <c r="E12" s="844" t="s">
        <v>670</v>
      </c>
      <c r="F12" s="846">
        <v>42888.52847222222</v>
      </c>
      <c r="G12" s="844">
        <v>1435.5</v>
      </c>
      <c r="H12" s="846">
        <v>42888.774305555555</v>
      </c>
      <c r="I12" s="844"/>
      <c r="J12" s="844">
        <v>1158</v>
      </c>
    </row>
    <row r="13" spans="1:10" ht="60.75" thickBot="1">
      <c r="A13" s="844" t="s">
        <v>684</v>
      </c>
      <c r="B13" s="844" t="s">
        <v>673</v>
      </c>
      <c r="C13" s="844" t="s">
        <v>674</v>
      </c>
      <c r="D13" s="845">
        <v>42888</v>
      </c>
      <c r="E13" s="844" t="s">
        <v>675</v>
      </c>
      <c r="F13" s="846">
        <v>42888.282638888886</v>
      </c>
      <c r="G13" s="844">
        <v>1491.9</v>
      </c>
      <c r="H13" s="846">
        <v>42888.561111111114</v>
      </c>
      <c r="I13" s="844"/>
      <c r="J13" s="844">
        <v>1037</v>
      </c>
    </row>
    <row r="14" spans="1:10" ht="60.75" thickBot="1">
      <c r="A14" s="844" t="s">
        <v>685</v>
      </c>
      <c r="B14" s="844" t="s">
        <v>673</v>
      </c>
      <c r="C14" s="844" t="s">
        <v>674</v>
      </c>
      <c r="D14" s="845">
        <v>42888</v>
      </c>
      <c r="E14" s="844" t="s">
        <v>675</v>
      </c>
      <c r="F14" s="846">
        <v>42888.381944444445</v>
      </c>
      <c r="G14" s="844">
        <v>1489.4</v>
      </c>
      <c r="H14" s="846">
        <v>42888.651388888888</v>
      </c>
      <c r="I14" s="844"/>
      <c r="J14" s="844">
        <v>1029</v>
      </c>
    </row>
    <row r="15" spans="1:10" ht="60.75" thickBot="1">
      <c r="A15" s="844" t="s">
        <v>686</v>
      </c>
      <c r="B15" s="844" t="s">
        <v>673</v>
      </c>
      <c r="C15" s="844" t="s">
        <v>674</v>
      </c>
      <c r="D15" s="845">
        <v>42888</v>
      </c>
      <c r="E15" s="844" t="s">
        <v>675</v>
      </c>
      <c r="F15" s="846">
        <v>42888.487500000003</v>
      </c>
      <c r="G15" s="844">
        <v>1453.6</v>
      </c>
      <c r="H15" s="846">
        <v>42888.782638888886</v>
      </c>
      <c r="I15" s="844"/>
      <c r="J15" s="844">
        <v>1035</v>
      </c>
    </row>
    <row r="16" spans="1:10" ht="60.75" thickBot="1">
      <c r="A16" s="844" t="s">
        <v>687</v>
      </c>
      <c r="B16" s="844" t="s">
        <v>673</v>
      </c>
      <c r="C16" s="844" t="s">
        <v>674</v>
      </c>
      <c r="D16" s="845">
        <v>42888</v>
      </c>
      <c r="E16" s="844" t="s">
        <v>675</v>
      </c>
      <c r="F16" s="846">
        <v>42888.586805555555</v>
      </c>
      <c r="G16" s="844">
        <v>1375.9</v>
      </c>
      <c r="H16" s="846">
        <v>42888.884722222225</v>
      </c>
      <c r="I16" s="844"/>
      <c r="J16" s="844">
        <v>958</v>
      </c>
    </row>
    <row r="17" spans="1:10" ht="45.75" thickBot="1">
      <c r="A17" s="844" t="s">
        <v>688</v>
      </c>
      <c r="B17" s="844" t="s">
        <v>668</v>
      </c>
      <c r="C17" s="844" t="s">
        <v>669</v>
      </c>
      <c r="D17" s="845">
        <v>42888</v>
      </c>
      <c r="E17" s="844" t="s">
        <v>670</v>
      </c>
      <c r="F17" s="846">
        <v>42888.686805555553</v>
      </c>
      <c r="G17" s="844">
        <v>1461.5</v>
      </c>
      <c r="H17" s="846">
        <v>42888.929861111108</v>
      </c>
      <c r="I17" s="844"/>
      <c r="J17" s="844">
        <v>1170</v>
      </c>
    </row>
    <row r="18" spans="1:10" ht="60.75" thickBot="1">
      <c r="A18" s="844" t="s">
        <v>689</v>
      </c>
      <c r="B18" s="844" t="s">
        <v>673</v>
      </c>
      <c r="C18" s="844" t="s">
        <v>674</v>
      </c>
      <c r="D18" s="845">
        <v>42888</v>
      </c>
      <c r="E18" s="844" t="s">
        <v>675</v>
      </c>
      <c r="F18" s="846">
        <v>42888.704861111109</v>
      </c>
      <c r="G18" s="844">
        <v>1342.1</v>
      </c>
      <c r="H18" s="846">
        <v>42889</v>
      </c>
      <c r="I18" s="844"/>
      <c r="J18" s="844">
        <v>1038</v>
      </c>
    </row>
    <row r="19" spans="1:10" ht="45.75" thickBot="1">
      <c r="A19" s="844" t="s">
        <v>690</v>
      </c>
      <c r="B19" s="844" t="s">
        <v>668</v>
      </c>
      <c r="C19" s="844" t="s">
        <v>669</v>
      </c>
      <c r="D19" s="845">
        <v>42888</v>
      </c>
      <c r="E19" s="844" t="s">
        <v>670</v>
      </c>
      <c r="F19" s="846">
        <v>42888.797222222223</v>
      </c>
      <c r="G19" s="844">
        <v>1448.1</v>
      </c>
      <c r="H19" s="846">
        <v>42889.05</v>
      </c>
      <c r="I19" s="844"/>
      <c r="J19" s="844">
        <v>1149</v>
      </c>
    </row>
    <row r="20" spans="1:10" ht="60.75" thickBot="1">
      <c r="A20" s="844" t="s">
        <v>691</v>
      </c>
      <c r="B20" s="844" t="s">
        <v>673</v>
      </c>
      <c r="C20" s="844" t="s">
        <v>674</v>
      </c>
      <c r="D20" s="845">
        <v>42889</v>
      </c>
      <c r="E20" s="844" t="s">
        <v>675</v>
      </c>
      <c r="F20" s="846">
        <v>42888.805555555555</v>
      </c>
      <c r="G20" s="844">
        <v>1404.7</v>
      </c>
      <c r="H20" s="846">
        <v>42889.30972222222</v>
      </c>
      <c r="I20" s="844"/>
      <c r="J20" s="844">
        <v>1024</v>
      </c>
    </row>
    <row r="21" spans="1:10" ht="45.75" thickBot="1">
      <c r="A21" s="844" t="s">
        <v>692</v>
      </c>
      <c r="B21" s="844" t="s">
        <v>673</v>
      </c>
      <c r="C21" s="844" t="s">
        <v>674</v>
      </c>
      <c r="D21" s="845">
        <v>42889</v>
      </c>
      <c r="E21" s="844" t="s">
        <v>693</v>
      </c>
      <c r="F21" s="846">
        <v>42889.166666666664</v>
      </c>
      <c r="G21" s="844">
        <v>1489.6</v>
      </c>
      <c r="H21" s="846">
        <v>42889.457638888889</v>
      </c>
      <c r="I21" s="844"/>
      <c r="J21" s="844">
        <v>1032</v>
      </c>
    </row>
    <row r="22" spans="1:10" ht="45.75" thickBot="1">
      <c r="A22" s="844" t="s">
        <v>694</v>
      </c>
      <c r="B22" s="844" t="s">
        <v>668</v>
      </c>
      <c r="C22" s="844" t="s">
        <v>669</v>
      </c>
      <c r="D22" s="845">
        <v>42888</v>
      </c>
      <c r="E22" s="844" t="s">
        <v>670</v>
      </c>
      <c r="F22" s="846">
        <v>42888.926388888889</v>
      </c>
      <c r="G22" s="844">
        <v>1442.7</v>
      </c>
      <c r="H22" s="846">
        <v>42889.18472222222</v>
      </c>
      <c r="I22" s="844"/>
      <c r="J22" s="844">
        <v>1152</v>
      </c>
    </row>
    <row r="23" spans="1:10" ht="45.75" thickBot="1">
      <c r="A23" s="844" t="s">
        <v>695</v>
      </c>
      <c r="B23" s="844" t="s">
        <v>668</v>
      </c>
      <c r="C23" s="844" t="s">
        <v>669</v>
      </c>
      <c r="D23" s="845">
        <v>42889</v>
      </c>
      <c r="E23" s="844" t="s">
        <v>670</v>
      </c>
      <c r="F23" s="846">
        <v>42889.058333333334</v>
      </c>
      <c r="G23" s="844">
        <v>1449.1</v>
      </c>
      <c r="H23" s="846">
        <v>42889.302083333336</v>
      </c>
      <c r="I23" s="844"/>
      <c r="J23" s="844">
        <v>1163</v>
      </c>
    </row>
    <row r="24" spans="1:10" ht="45.75" thickBot="1">
      <c r="A24" s="844" t="s">
        <v>696</v>
      </c>
      <c r="B24" s="844" t="s">
        <v>668</v>
      </c>
      <c r="C24" s="844" t="s">
        <v>669</v>
      </c>
      <c r="D24" s="845">
        <v>42889</v>
      </c>
      <c r="E24" s="844" t="s">
        <v>670</v>
      </c>
      <c r="F24" s="846">
        <v>42889.19027777778</v>
      </c>
      <c r="G24" s="844">
        <v>1472.4</v>
      </c>
      <c r="H24" s="846">
        <v>42889.445138888892</v>
      </c>
      <c r="I24" s="844"/>
      <c r="J24" s="844">
        <v>1184</v>
      </c>
    </row>
    <row r="25" spans="1:10" ht="45.75" thickBot="1">
      <c r="A25" s="844" t="s">
        <v>697</v>
      </c>
      <c r="B25" s="844" t="s">
        <v>673</v>
      </c>
      <c r="C25" s="844" t="s">
        <v>674</v>
      </c>
      <c r="D25" s="845">
        <v>42889</v>
      </c>
      <c r="E25" s="844" t="s">
        <v>693</v>
      </c>
      <c r="F25" s="846">
        <v>42889.256944444445</v>
      </c>
      <c r="G25" s="844">
        <v>1484.3</v>
      </c>
      <c r="H25" s="846">
        <v>42889.579861111109</v>
      </c>
      <c r="I25" s="844"/>
      <c r="J25" s="844">
        <v>1048</v>
      </c>
    </row>
    <row r="26" spans="1:10" ht="45.75" thickBot="1">
      <c r="A26" s="844" t="s">
        <v>698</v>
      </c>
      <c r="B26" s="844" t="s">
        <v>668</v>
      </c>
      <c r="C26" s="844" t="s">
        <v>669</v>
      </c>
      <c r="D26" s="845">
        <v>42889</v>
      </c>
      <c r="E26" s="844" t="s">
        <v>670</v>
      </c>
      <c r="F26" s="846">
        <v>42889.322222222225</v>
      </c>
      <c r="G26" s="844">
        <v>1458.7</v>
      </c>
      <c r="H26" s="846">
        <v>42889.576388888891</v>
      </c>
      <c r="I26" s="844"/>
      <c r="J26" s="844">
        <v>1164</v>
      </c>
    </row>
    <row r="27" spans="1:10" ht="45.75" thickBot="1">
      <c r="A27" s="844" t="s">
        <v>699</v>
      </c>
      <c r="B27" s="844" t="s">
        <v>673</v>
      </c>
      <c r="C27" s="844" t="s">
        <v>674</v>
      </c>
      <c r="D27" s="845">
        <v>42889</v>
      </c>
      <c r="E27" s="844" t="s">
        <v>693</v>
      </c>
      <c r="F27" s="846">
        <v>42889.370833333334</v>
      </c>
      <c r="G27" s="844">
        <v>1502.1</v>
      </c>
      <c r="H27" s="846">
        <v>42889.680555555555</v>
      </c>
      <c r="I27" s="844"/>
      <c r="J27" s="844">
        <v>1054</v>
      </c>
    </row>
    <row r="28" spans="1:10" ht="60.75" thickBot="1">
      <c r="A28" s="844" t="s">
        <v>700</v>
      </c>
      <c r="B28" s="844" t="s">
        <v>668</v>
      </c>
      <c r="C28" s="844" t="s">
        <v>669</v>
      </c>
      <c r="D28" s="845">
        <v>42889</v>
      </c>
      <c r="E28" s="844" t="s">
        <v>675</v>
      </c>
      <c r="F28" s="846">
        <v>42889.488888888889</v>
      </c>
      <c r="G28" s="844">
        <v>1478.1</v>
      </c>
      <c r="H28" s="846">
        <v>42889.75</v>
      </c>
      <c r="I28" s="844"/>
      <c r="J28" s="844">
        <v>1146</v>
      </c>
    </row>
    <row r="29" spans="1:10" ht="45.75" thickBot="1">
      <c r="A29" s="844" t="s">
        <v>701</v>
      </c>
      <c r="B29" s="844" t="s">
        <v>673</v>
      </c>
      <c r="C29" s="844" t="s">
        <v>674</v>
      </c>
      <c r="D29" s="845">
        <v>42889</v>
      </c>
      <c r="E29" s="844" t="s">
        <v>693</v>
      </c>
      <c r="F29" s="846">
        <v>42889.492361111108</v>
      </c>
      <c r="G29" s="844">
        <v>1493.7</v>
      </c>
      <c r="H29" s="846">
        <v>42889.833333333336</v>
      </c>
      <c r="I29" s="844"/>
      <c r="J29" s="844">
        <v>1060</v>
      </c>
    </row>
    <row r="30" spans="1:10" ht="60.75" thickBot="1">
      <c r="A30" s="844" t="s">
        <v>702</v>
      </c>
      <c r="B30" s="844" t="s">
        <v>668</v>
      </c>
      <c r="C30" s="844" t="s">
        <v>669</v>
      </c>
      <c r="D30" s="845">
        <v>42889</v>
      </c>
      <c r="E30" s="844" t="s">
        <v>675</v>
      </c>
      <c r="F30" s="846">
        <v>42889.62777777778</v>
      </c>
      <c r="G30" s="844">
        <v>1457.3</v>
      </c>
      <c r="H30" s="846">
        <v>42889.881249999999</v>
      </c>
      <c r="I30" s="844"/>
      <c r="J30" s="844">
        <v>1160</v>
      </c>
    </row>
    <row r="31" spans="1:10" ht="45.75" thickBot="1">
      <c r="A31" s="844" t="s">
        <v>703</v>
      </c>
      <c r="B31" s="844" t="s">
        <v>673</v>
      </c>
      <c r="C31" s="844" t="s">
        <v>674</v>
      </c>
      <c r="D31" s="845">
        <v>42889</v>
      </c>
      <c r="E31" s="844" t="s">
        <v>670</v>
      </c>
      <c r="F31" s="846">
        <v>42889.680555555555</v>
      </c>
      <c r="G31" s="844">
        <v>1488.1</v>
      </c>
      <c r="H31" s="846">
        <v>42889.975694444445</v>
      </c>
      <c r="I31" s="844"/>
      <c r="J31" s="844">
        <v>1053</v>
      </c>
    </row>
    <row r="32" spans="1:10" ht="60.75" thickBot="1">
      <c r="A32" s="844" t="s">
        <v>704</v>
      </c>
      <c r="B32" s="844" t="s">
        <v>668</v>
      </c>
      <c r="C32" s="844" t="s">
        <v>669</v>
      </c>
      <c r="D32" s="845">
        <v>42889</v>
      </c>
      <c r="E32" s="844" t="s">
        <v>675</v>
      </c>
      <c r="F32" s="846">
        <v>42889.750694444447</v>
      </c>
      <c r="G32" s="844">
        <v>1420.9</v>
      </c>
      <c r="H32" s="846">
        <v>42890.007638888892</v>
      </c>
      <c r="I32" s="844"/>
      <c r="J32" s="844">
        <v>1168</v>
      </c>
    </row>
    <row r="33" spans="1:10" ht="60.75" thickBot="1">
      <c r="A33" s="844" t="s">
        <v>705</v>
      </c>
      <c r="B33" s="844" t="s">
        <v>673</v>
      </c>
      <c r="C33" s="844" t="s">
        <v>674</v>
      </c>
      <c r="D33" s="845">
        <v>42889</v>
      </c>
      <c r="E33" s="844" t="s">
        <v>675</v>
      </c>
      <c r="F33" s="846">
        <v>42889.770833333336</v>
      </c>
      <c r="G33" s="844">
        <v>1464.4</v>
      </c>
      <c r="H33" s="846">
        <v>42890.118055555555</v>
      </c>
      <c r="I33" s="844"/>
      <c r="J33" s="844">
        <v>1038</v>
      </c>
    </row>
    <row r="34" spans="1:10" ht="60.75" thickBot="1">
      <c r="A34" s="844" t="s">
        <v>706</v>
      </c>
      <c r="B34" s="844" t="s">
        <v>668</v>
      </c>
      <c r="C34" s="844" t="s">
        <v>669</v>
      </c>
      <c r="D34" s="845">
        <v>42889</v>
      </c>
      <c r="E34" s="844" t="s">
        <v>675</v>
      </c>
      <c r="F34" s="846">
        <v>42889.87777777778</v>
      </c>
      <c r="G34" s="844">
        <v>1500.3</v>
      </c>
      <c r="H34" s="846">
        <v>42890.129861111112</v>
      </c>
      <c r="I34" s="844"/>
      <c r="J34" s="844">
        <v>1154</v>
      </c>
    </row>
    <row r="35" spans="1:10" ht="60.75" thickBot="1">
      <c r="A35" s="844" t="s">
        <v>707</v>
      </c>
      <c r="B35" s="844" t="s">
        <v>673</v>
      </c>
      <c r="C35" s="844" t="s">
        <v>674</v>
      </c>
      <c r="D35" s="845">
        <v>42889</v>
      </c>
      <c r="E35" s="844" t="s">
        <v>675</v>
      </c>
      <c r="F35" s="846">
        <v>42889.899305555555</v>
      </c>
      <c r="G35" s="844">
        <v>1496.8</v>
      </c>
      <c r="H35" s="846">
        <v>42890.232638888891</v>
      </c>
      <c r="I35" s="844"/>
      <c r="J35" s="844">
        <v>1061</v>
      </c>
    </row>
    <row r="36" spans="1:10" ht="45.75" thickBot="1">
      <c r="A36" s="844" t="s">
        <v>708</v>
      </c>
      <c r="B36" s="844" t="s">
        <v>668</v>
      </c>
      <c r="C36" s="844" t="s">
        <v>669</v>
      </c>
      <c r="D36" s="845">
        <v>42891</v>
      </c>
      <c r="E36" s="844" t="s">
        <v>670</v>
      </c>
      <c r="F36" s="846">
        <v>42891.059027777781</v>
      </c>
      <c r="G36" s="844">
        <v>1488.1</v>
      </c>
      <c r="H36" s="846">
        <v>42891.409722222219</v>
      </c>
      <c r="I36" s="844"/>
      <c r="J36" s="844">
        <v>1166</v>
      </c>
    </row>
    <row r="37" spans="1:10" ht="45.75" thickBot="1">
      <c r="A37" s="844" t="s">
        <v>709</v>
      </c>
      <c r="B37" s="844" t="s">
        <v>668</v>
      </c>
      <c r="C37" s="844" t="s">
        <v>669</v>
      </c>
      <c r="D37" s="845">
        <v>42891</v>
      </c>
      <c r="E37" s="844" t="s">
        <v>670</v>
      </c>
      <c r="F37" s="846">
        <v>42891.345833333333</v>
      </c>
      <c r="G37" s="844">
        <v>1472.3</v>
      </c>
      <c r="H37" s="846">
        <v>42891.620833333334</v>
      </c>
      <c r="I37" s="844"/>
      <c r="J37" s="844">
        <v>1158</v>
      </c>
    </row>
    <row r="38" spans="1:10" ht="45.75" thickBot="1">
      <c r="A38" s="844" t="s">
        <v>710</v>
      </c>
      <c r="B38" s="844" t="s">
        <v>673</v>
      </c>
      <c r="C38" s="844" t="s">
        <v>674</v>
      </c>
      <c r="D38" s="845">
        <v>42892</v>
      </c>
      <c r="E38" s="844" t="s">
        <v>670</v>
      </c>
      <c r="F38" s="846">
        <v>42891.881944444445</v>
      </c>
      <c r="G38" s="844">
        <v>1412.6</v>
      </c>
      <c r="H38" s="846">
        <v>42892.458333333336</v>
      </c>
      <c r="I38" s="844"/>
      <c r="J38" s="844">
        <v>1011</v>
      </c>
    </row>
    <row r="39" spans="1:10" ht="60.75" thickBot="1">
      <c r="A39" s="844" t="s">
        <v>711</v>
      </c>
      <c r="B39" s="844" t="s">
        <v>668</v>
      </c>
      <c r="C39" s="844" t="s">
        <v>669</v>
      </c>
      <c r="D39" s="845">
        <v>42891</v>
      </c>
      <c r="E39" s="844" t="s">
        <v>675</v>
      </c>
      <c r="F39" s="846">
        <v>42891.461111111108</v>
      </c>
      <c r="G39" s="844">
        <v>1473.3</v>
      </c>
      <c r="H39" s="846">
        <v>42891.754861111112</v>
      </c>
      <c r="I39" s="844"/>
      <c r="J39" s="844">
        <v>1158</v>
      </c>
    </row>
    <row r="40" spans="1:10" ht="60.75" thickBot="1">
      <c r="A40" s="844" t="s">
        <v>712</v>
      </c>
      <c r="B40" s="844" t="s">
        <v>668</v>
      </c>
      <c r="C40" s="844" t="s">
        <v>669</v>
      </c>
      <c r="D40" s="845">
        <v>42891</v>
      </c>
      <c r="E40" s="844" t="s">
        <v>675</v>
      </c>
      <c r="F40" s="846">
        <v>42891.595833333333</v>
      </c>
      <c r="G40" s="844">
        <v>1468.9</v>
      </c>
      <c r="H40" s="846">
        <v>42891.880555555559</v>
      </c>
      <c r="I40" s="844"/>
      <c r="J40" s="844">
        <v>1164</v>
      </c>
    </row>
    <row r="41" spans="1:10" ht="60.75" thickBot="1">
      <c r="A41" s="844" t="s">
        <v>713</v>
      </c>
      <c r="B41" s="844" t="s">
        <v>668</v>
      </c>
      <c r="C41" s="844" t="s">
        <v>669</v>
      </c>
      <c r="D41" s="845">
        <v>42891</v>
      </c>
      <c r="E41" s="844" t="s">
        <v>675</v>
      </c>
      <c r="F41" s="846">
        <v>42891.748611111114</v>
      </c>
      <c r="G41" s="844">
        <v>1471.6</v>
      </c>
      <c r="H41" s="846">
        <v>42892.037499999999</v>
      </c>
      <c r="I41" s="844"/>
      <c r="J41" s="844">
        <v>1156</v>
      </c>
    </row>
    <row r="42" spans="1:10" ht="60.75" thickBot="1">
      <c r="A42" s="844" t="s">
        <v>714</v>
      </c>
      <c r="B42" s="844" t="s">
        <v>668</v>
      </c>
      <c r="C42" s="844" t="s">
        <v>669</v>
      </c>
      <c r="D42" s="845">
        <v>42891</v>
      </c>
      <c r="E42" s="844" t="s">
        <v>675</v>
      </c>
      <c r="F42" s="846">
        <v>42891.873611111114</v>
      </c>
      <c r="G42" s="844">
        <v>1463.1</v>
      </c>
      <c r="H42" s="846">
        <v>42892.158333333333</v>
      </c>
      <c r="I42" s="844"/>
      <c r="J42" s="844">
        <v>1158</v>
      </c>
    </row>
    <row r="43" spans="1:10" ht="60.75" thickBot="1">
      <c r="A43" s="844" t="s">
        <v>715</v>
      </c>
      <c r="B43" s="844" t="s">
        <v>668</v>
      </c>
      <c r="C43" s="844" t="s">
        <v>669</v>
      </c>
      <c r="D43" s="845">
        <v>42892</v>
      </c>
      <c r="E43" s="844" t="s">
        <v>675</v>
      </c>
      <c r="F43" s="846">
        <v>42891.998611111114</v>
      </c>
      <c r="G43" s="844">
        <v>1464.5</v>
      </c>
      <c r="H43" s="846">
        <v>42892.268750000003</v>
      </c>
      <c r="I43" s="844"/>
      <c r="J43" s="844">
        <v>1154</v>
      </c>
    </row>
    <row r="44" spans="1:10" ht="45.75" thickBot="1">
      <c r="A44" s="844" t="s">
        <v>716</v>
      </c>
      <c r="B44" s="844" t="s">
        <v>673</v>
      </c>
      <c r="C44" s="844" t="s">
        <v>674</v>
      </c>
      <c r="D44" s="845">
        <v>42892</v>
      </c>
      <c r="E44" s="844" t="s">
        <v>670</v>
      </c>
      <c r="F44" s="846">
        <v>42891.972222222219</v>
      </c>
      <c r="G44" s="844">
        <v>1475.2</v>
      </c>
      <c r="H44" s="846">
        <v>42892.640277777777</v>
      </c>
      <c r="I44" s="844"/>
      <c r="J44" s="844">
        <v>1034</v>
      </c>
    </row>
    <row r="45" spans="1:10" ht="45.75" thickBot="1">
      <c r="A45" s="844" t="s">
        <v>717</v>
      </c>
      <c r="B45" s="844" t="s">
        <v>673</v>
      </c>
      <c r="C45" s="844" t="s">
        <v>674</v>
      </c>
      <c r="D45" s="845">
        <v>42892</v>
      </c>
      <c r="E45" s="844" t="s">
        <v>670</v>
      </c>
      <c r="F45" s="846">
        <v>42892.0625</v>
      </c>
      <c r="G45" s="844">
        <v>1478.2</v>
      </c>
      <c r="H45" s="846">
        <v>42892.711805555555</v>
      </c>
      <c r="I45" s="844"/>
      <c r="J45" s="844">
        <v>1046</v>
      </c>
    </row>
    <row r="46" spans="1:10" ht="60.75" thickBot="1">
      <c r="A46" s="844" t="s">
        <v>718</v>
      </c>
      <c r="B46" s="844" t="s">
        <v>668</v>
      </c>
      <c r="C46" s="844" t="s">
        <v>669</v>
      </c>
      <c r="D46" s="845">
        <v>42892</v>
      </c>
      <c r="E46" s="844" t="s">
        <v>675</v>
      </c>
      <c r="F46" s="846">
        <v>42892.125</v>
      </c>
      <c r="G46" s="844">
        <v>1460.5</v>
      </c>
      <c r="H46" s="846">
        <v>42892.410416666666</v>
      </c>
      <c r="I46" s="844"/>
      <c r="J46" s="844">
        <v>1148</v>
      </c>
    </row>
    <row r="47" spans="1:10" ht="45.75" thickBot="1">
      <c r="A47" s="844" t="s">
        <v>719</v>
      </c>
      <c r="B47" s="844" t="s">
        <v>673</v>
      </c>
      <c r="C47" s="844" t="s">
        <v>674</v>
      </c>
      <c r="D47" s="845">
        <v>42892</v>
      </c>
      <c r="E47" s="844" t="s">
        <v>670</v>
      </c>
      <c r="F47" s="846">
        <v>42892.597222222219</v>
      </c>
      <c r="G47" s="844">
        <v>1476.1</v>
      </c>
      <c r="H47" s="846">
        <v>42892.90625</v>
      </c>
      <c r="I47" s="844"/>
      <c r="J47" s="844">
        <v>1041</v>
      </c>
    </row>
    <row r="48" spans="1:10" ht="45.75" thickBot="1">
      <c r="A48" s="844" t="s">
        <v>720</v>
      </c>
      <c r="B48" s="844" t="s">
        <v>668</v>
      </c>
      <c r="C48" s="844" t="s">
        <v>669</v>
      </c>
      <c r="D48" s="845">
        <v>42892</v>
      </c>
      <c r="E48" s="844" t="s">
        <v>670</v>
      </c>
      <c r="F48" s="846">
        <v>42892.290277777778</v>
      </c>
      <c r="G48" s="844">
        <v>1442.5</v>
      </c>
      <c r="H48" s="846">
        <v>42892.573611111111</v>
      </c>
      <c r="I48" s="844"/>
      <c r="J48" s="844">
        <v>1146</v>
      </c>
    </row>
    <row r="49" spans="1:10" ht="45.75" thickBot="1">
      <c r="A49" s="844" t="s">
        <v>721</v>
      </c>
      <c r="B49" s="844" t="s">
        <v>668</v>
      </c>
      <c r="C49" s="844" t="s">
        <v>669</v>
      </c>
      <c r="D49" s="845">
        <v>42892</v>
      </c>
      <c r="E49" s="844" t="s">
        <v>670</v>
      </c>
      <c r="F49" s="846">
        <v>42892.415277777778</v>
      </c>
      <c r="G49" s="844">
        <v>1472.9</v>
      </c>
      <c r="H49" s="846">
        <v>42892.673611111109</v>
      </c>
      <c r="I49" s="844"/>
      <c r="J49" s="844">
        <v>1157</v>
      </c>
    </row>
    <row r="50" spans="1:10" ht="45.75" thickBot="1">
      <c r="A50" s="844" t="s">
        <v>722</v>
      </c>
      <c r="B50" s="844" t="s">
        <v>668</v>
      </c>
      <c r="C50" s="844" t="s">
        <v>669</v>
      </c>
      <c r="D50" s="845">
        <v>42892</v>
      </c>
      <c r="E50" s="844" t="s">
        <v>670</v>
      </c>
      <c r="F50" s="846">
        <v>42892.540277777778</v>
      </c>
      <c r="G50" s="844">
        <v>1491.1</v>
      </c>
      <c r="H50" s="846">
        <v>42892.895833333336</v>
      </c>
      <c r="I50" s="844"/>
      <c r="J50" s="844">
        <v>1159</v>
      </c>
    </row>
    <row r="51" spans="1:10" ht="45.75" thickBot="1">
      <c r="A51" s="844" t="s">
        <v>723</v>
      </c>
      <c r="B51" s="844" t="s">
        <v>668</v>
      </c>
      <c r="C51" s="844" t="s">
        <v>669</v>
      </c>
      <c r="D51" s="845">
        <v>42892</v>
      </c>
      <c r="E51" s="844" t="s">
        <v>670</v>
      </c>
      <c r="F51" s="846">
        <v>42892.718055555553</v>
      </c>
      <c r="G51" s="844">
        <v>1437</v>
      </c>
      <c r="H51" s="846">
        <v>42893.00277777778</v>
      </c>
      <c r="I51" s="844"/>
      <c r="J51" s="844">
        <v>1160</v>
      </c>
    </row>
    <row r="52" spans="1:10" ht="45.75" thickBot="1">
      <c r="A52" s="844" t="s">
        <v>724</v>
      </c>
      <c r="B52" s="844" t="s">
        <v>673</v>
      </c>
      <c r="C52" s="844" t="s">
        <v>674</v>
      </c>
      <c r="D52" s="845">
        <v>42892</v>
      </c>
      <c r="E52" s="844" t="s">
        <v>693</v>
      </c>
      <c r="F52" s="846">
        <v>42892.715277777781</v>
      </c>
      <c r="G52" s="844">
        <v>1479.8</v>
      </c>
      <c r="H52" s="846">
        <v>42892.986805555556</v>
      </c>
      <c r="I52" s="844"/>
      <c r="J52" s="844">
        <v>1019</v>
      </c>
    </row>
    <row r="53" spans="1:10" ht="45.75" thickBot="1">
      <c r="A53" s="844" t="s">
        <v>725</v>
      </c>
      <c r="B53" s="844" t="s">
        <v>668</v>
      </c>
      <c r="C53" s="844" t="s">
        <v>669</v>
      </c>
      <c r="D53" s="845">
        <v>42892</v>
      </c>
      <c r="E53" s="844" t="s">
        <v>670</v>
      </c>
      <c r="F53" s="846">
        <v>42892.865972222222</v>
      </c>
      <c r="G53" s="844">
        <v>1441</v>
      </c>
      <c r="H53" s="846">
        <v>42893.158333333333</v>
      </c>
      <c r="I53" s="844"/>
      <c r="J53" s="844">
        <v>1158</v>
      </c>
    </row>
    <row r="54" spans="1:10" ht="45.75" thickBot="1">
      <c r="A54" s="844" t="s">
        <v>726</v>
      </c>
      <c r="B54" s="844" t="s">
        <v>673</v>
      </c>
      <c r="C54" s="844" t="s">
        <v>674</v>
      </c>
      <c r="D54" s="845">
        <v>42892</v>
      </c>
      <c r="E54" s="844" t="s">
        <v>693</v>
      </c>
      <c r="F54" s="846">
        <v>42892.805555555555</v>
      </c>
      <c r="G54" s="844">
        <v>1479.5</v>
      </c>
      <c r="H54" s="846">
        <v>42893.101388888892</v>
      </c>
      <c r="I54" s="844"/>
      <c r="J54" s="844">
        <v>1037</v>
      </c>
    </row>
    <row r="55" spans="1:10" ht="45.75" thickBot="1">
      <c r="A55" s="844" t="s">
        <v>727</v>
      </c>
      <c r="B55" s="844" t="s">
        <v>673</v>
      </c>
      <c r="C55" s="844" t="s">
        <v>674</v>
      </c>
      <c r="D55" s="845">
        <v>42892</v>
      </c>
      <c r="E55" s="844" t="s">
        <v>693</v>
      </c>
      <c r="F55" s="846">
        <v>42892.918055555558</v>
      </c>
      <c r="G55" s="844">
        <v>1486.3</v>
      </c>
      <c r="H55" s="846">
        <v>42893.197222222225</v>
      </c>
      <c r="I55" s="844"/>
      <c r="J55" s="844">
        <v>1036</v>
      </c>
    </row>
    <row r="56" spans="1:10" ht="45.75" thickBot="1">
      <c r="A56" s="844" t="s">
        <v>728</v>
      </c>
      <c r="B56" s="844" t="s">
        <v>668</v>
      </c>
      <c r="C56" s="844" t="s">
        <v>669</v>
      </c>
      <c r="D56" s="845">
        <v>42893</v>
      </c>
      <c r="E56" s="844" t="s">
        <v>670</v>
      </c>
      <c r="F56" s="846">
        <v>42893.004861111112</v>
      </c>
      <c r="G56" s="844">
        <v>1473.4</v>
      </c>
      <c r="H56" s="846">
        <v>42893.281944444447</v>
      </c>
      <c r="I56" s="844"/>
      <c r="J56" s="844">
        <v>1161</v>
      </c>
    </row>
    <row r="57" spans="1:10" ht="45.75" thickBot="1">
      <c r="A57" s="844" t="s">
        <v>729</v>
      </c>
      <c r="B57" s="844" t="s">
        <v>673</v>
      </c>
      <c r="C57" s="844" t="s">
        <v>674</v>
      </c>
      <c r="D57" s="845">
        <v>42893</v>
      </c>
      <c r="E57" s="844" t="s">
        <v>693</v>
      </c>
      <c r="F57" s="846">
        <v>42893.015972222223</v>
      </c>
      <c r="G57" s="844">
        <v>1463.3</v>
      </c>
      <c r="H57" s="846">
        <v>42893.307638888888</v>
      </c>
      <c r="I57" s="844"/>
      <c r="J57" s="844">
        <v>1011</v>
      </c>
    </row>
    <row r="58" spans="1:10" ht="60.75" thickBot="1">
      <c r="A58" s="844" t="s">
        <v>730</v>
      </c>
      <c r="B58" s="844" t="s">
        <v>668</v>
      </c>
      <c r="C58" s="844" t="s">
        <v>669</v>
      </c>
      <c r="D58" s="845">
        <v>42893</v>
      </c>
      <c r="E58" s="844" t="s">
        <v>675</v>
      </c>
      <c r="F58" s="846">
        <v>42893.157638888886</v>
      </c>
      <c r="G58" s="844">
        <v>1514.2</v>
      </c>
      <c r="H58" s="846">
        <v>42893.427777777775</v>
      </c>
      <c r="I58" s="844"/>
      <c r="J58" s="844">
        <v>1159</v>
      </c>
    </row>
    <row r="59" spans="1:10" ht="60.75" thickBot="1">
      <c r="A59" s="844" t="s">
        <v>731</v>
      </c>
      <c r="B59" s="844" t="s">
        <v>673</v>
      </c>
      <c r="C59" s="844" t="s">
        <v>674</v>
      </c>
      <c r="D59" s="845">
        <v>42893</v>
      </c>
      <c r="E59" s="844" t="s">
        <v>675</v>
      </c>
      <c r="F59" s="846">
        <v>42893.150694444441</v>
      </c>
      <c r="G59" s="844">
        <v>1473.9</v>
      </c>
      <c r="H59" s="846">
        <v>42893.461805555555</v>
      </c>
      <c r="I59" s="844"/>
      <c r="J59" s="844">
        <v>1020</v>
      </c>
    </row>
    <row r="60" spans="1:10" ht="60.75" thickBot="1">
      <c r="A60" s="844" t="s">
        <v>732</v>
      </c>
      <c r="B60" s="844" t="s">
        <v>673</v>
      </c>
      <c r="C60" s="844" t="s">
        <v>674</v>
      </c>
      <c r="D60" s="845">
        <v>42893</v>
      </c>
      <c r="E60" s="844" t="s">
        <v>675</v>
      </c>
      <c r="F60" s="846">
        <v>42893.240972222222</v>
      </c>
      <c r="G60" s="844">
        <v>1497.2</v>
      </c>
      <c r="H60" s="846">
        <v>42893.553472222222</v>
      </c>
      <c r="I60" s="844"/>
      <c r="J60" s="844">
        <v>1050</v>
      </c>
    </row>
    <row r="61" spans="1:10" ht="60.75" thickBot="1">
      <c r="A61" s="844" t="s">
        <v>733</v>
      </c>
      <c r="B61" s="844" t="s">
        <v>668</v>
      </c>
      <c r="C61" s="844" t="s">
        <v>669</v>
      </c>
      <c r="D61" s="845">
        <v>42893</v>
      </c>
      <c r="E61" s="844" t="s">
        <v>675</v>
      </c>
      <c r="F61" s="846">
        <v>42893.282638888886</v>
      </c>
      <c r="G61" s="844">
        <v>1481.4</v>
      </c>
      <c r="H61" s="846">
        <v>42893.54791666667</v>
      </c>
      <c r="I61" s="844"/>
      <c r="J61" s="844">
        <v>1150</v>
      </c>
    </row>
    <row r="62" spans="1:10" ht="60.75" thickBot="1">
      <c r="A62" s="844" t="s">
        <v>734</v>
      </c>
      <c r="B62" s="844" t="s">
        <v>673</v>
      </c>
      <c r="C62" s="844" t="s">
        <v>674</v>
      </c>
      <c r="D62" s="845">
        <v>42893</v>
      </c>
      <c r="E62" s="844" t="s">
        <v>675</v>
      </c>
      <c r="F62" s="846">
        <v>42893.368750000001</v>
      </c>
      <c r="G62" s="844">
        <v>1506.8</v>
      </c>
      <c r="H62" s="846">
        <v>42893.645833333336</v>
      </c>
      <c r="I62" s="844"/>
      <c r="J62" s="844">
        <v>1011</v>
      </c>
    </row>
    <row r="63" spans="1:10" ht="60.75" thickBot="1">
      <c r="A63" s="844" t="s">
        <v>735</v>
      </c>
      <c r="B63" s="844" t="s">
        <v>668</v>
      </c>
      <c r="C63" s="844" t="s">
        <v>669</v>
      </c>
      <c r="D63" s="845">
        <v>42893</v>
      </c>
      <c r="E63" s="844" t="s">
        <v>675</v>
      </c>
      <c r="F63" s="846">
        <v>42893.407638888886</v>
      </c>
      <c r="G63" s="844">
        <v>1423.8</v>
      </c>
      <c r="H63" s="846">
        <v>42893.6875</v>
      </c>
      <c r="I63" s="844"/>
      <c r="J63" s="844">
        <v>1142</v>
      </c>
    </row>
    <row r="64" spans="1:10" ht="60.75" thickBot="1">
      <c r="A64" s="844" t="s">
        <v>736</v>
      </c>
      <c r="B64" s="844" t="s">
        <v>673</v>
      </c>
      <c r="C64" s="844" t="s">
        <v>674</v>
      </c>
      <c r="D64" s="845">
        <v>42893</v>
      </c>
      <c r="E64" s="844" t="s">
        <v>675</v>
      </c>
      <c r="F64" s="846">
        <v>42893.472222222219</v>
      </c>
      <c r="G64" s="844">
        <v>1585.1</v>
      </c>
      <c r="H64" s="846">
        <v>42893.770138888889</v>
      </c>
      <c r="I64" s="844"/>
      <c r="J64" s="844">
        <v>1044</v>
      </c>
    </row>
    <row r="65" spans="1:10" ht="60.75" thickBot="1">
      <c r="A65" s="844" t="s">
        <v>737</v>
      </c>
      <c r="B65" s="844" t="s">
        <v>668</v>
      </c>
      <c r="C65" s="844" t="s">
        <v>669</v>
      </c>
      <c r="D65" s="845">
        <v>42893</v>
      </c>
      <c r="E65" s="844" t="s">
        <v>675</v>
      </c>
      <c r="F65" s="846">
        <v>42893.532638888886</v>
      </c>
      <c r="G65" s="844">
        <v>1464.9</v>
      </c>
      <c r="H65" s="846">
        <v>42893.822916666664</v>
      </c>
      <c r="I65" s="844"/>
      <c r="J65" s="844">
        <v>1169</v>
      </c>
    </row>
    <row r="66" spans="1:10" ht="45.75" thickBot="1">
      <c r="A66" s="844" t="s">
        <v>738</v>
      </c>
      <c r="B66" s="844" t="s">
        <v>673</v>
      </c>
      <c r="C66" s="844" t="s">
        <v>674</v>
      </c>
      <c r="D66" s="845">
        <v>42893</v>
      </c>
      <c r="E66" s="844" t="s">
        <v>693</v>
      </c>
      <c r="F66" s="846">
        <v>42893.613888888889</v>
      </c>
      <c r="G66" s="844">
        <v>1469.8</v>
      </c>
      <c r="H66" s="846">
        <v>42893.921527777777</v>
      </c>
      <c r="I66" s="844"/>
      <c r="J66" s="844">
        <v>1043</v>
      </c>
    </row>
    <row r="67" spans="1:10" ht="60.75" thickBot="1">
      <c r="A67" s="844" t="s">
        <v>739</v>
      </c>
      <c r="B67" s="844" t="s">
        <v>668</v>
      </c>
      <c r="C67" s="844" t="s">
        <v>669</v>
      </c>
      <c r="D67" s="845">
        <v>42893</v>
      </c>
      <c r="E67" s="844" t="s">
        <v>675</v>
      </c>
      <c r="F67" s="846">
        <v>42893.696527777778</v>
      </c>
      <c r="G67" s="844">
        <v>1473</v>
      </c>
      <c r="H67" s="846">
        <v>42894.006249999999</v>
      </c>
      <c r="I67" s="844"/>
      <c r="J67" s="844">
        <v>1160</v>
      </c>
    </row>
    <row r="68" spans="1:10" ht="45.75" thickBot="1">
      <c r="A68" s="844" t="s">
        <v>740</v>
      </c>
      <c r="B68" s="844" t="s">
        <v>673</v>
      </c>
      <c r="C68" s="844" t="s">
        <v>674</v>
      </c>
      <c r="D68" s="845">
        <v>42893</v>
      </c>
      <c r="E68" s="844" t="s">
        <v>693</v>
      </c>
      <c r="F68" s="846">
        <v>42893.759722222225</v>
      </c>
      <c r="G68" s="844">
        <v>1456.4</v>
      </c>
      <c r="H68" s="846">
        <v>42894.076388888891</v>
      </c>
      <c r="I68" s="844"/>
      <c r="J68" s="844">
        <v>1030</v>
      </c>
    </row>
    <row r="69" spans="1:10" ht="60.75" thickBot="1">
      <c r="A69" s="844" t="s">
        <v>741</v>
      </c>
      <c r="B69" s="844" t="s">
        <v>668</v>
      </c>
      <c r="C69" s="844" t="s">
        <v>669</v>
      </c>
      <c r="D69" s="845">
        <v>42893</v>
      </c>
      <c r="E69" s="844" t="s">
        <v>675</v>
      </c>
      <c r="F69" s="846">
        <v>42893.821527777778</v>
      </c>
      <c r="G69" s="844">
        <v>1519.1</v>
      </c>
      <c r="H69" s="846">
        <v>42894.114583333336</v>
      </c>
      <c r="I69" s="844"/>
      <c r="J69" s="844">
        <v>1125</v>
      </c>
    </row>
    <row r="70" spans="1:10" ht="45.75" thickBot="1">
      <c r="A70" s="844" t="s">
        <v>742</v>
      </c>
      <c r="B70" s="844" t="s">
        <v>673</v>
      </c>
      <c r="C70" s="844" t="s">
        <v>674</v>
      </c>
      <c r="D70" s="845">
        <v>42893</v>
      </c>
      <c r="E70" s="844" t="s">
        <v>693</v>
      </c>
      <c r="F70" s="846">
        <v>42893.85</v>
      </c>
      <c r="G70" s="844">
        <v>1458.9</v>
      </c>
      <c r="H70" s="846">
        <v>42894.169444444444</v>
      </c>
      <c r="I70" s="844"/>
      <c r="J70" s="844">
        <v>881</v>
      </c>
    </row>
    <row r="71" spans="1:10" ht="45.75" thickBot="1">
      <c r="A71" s="844" t="s">
        <v>743</v>
      </c>
      <c r="B71" s="844" t="s">
        <v>673</v>
      </c>
      <c r="C71" s="844" t="s">
        <v>674</v>
      </c>
      <c r="D71" s="845">
        <v>42894</v>
      </c>
      <c r="E71" s="844" t="s">
        <v>693</v>
      </c>
      <c r="F71" s="846">
        <v>42894.049305555556</v>
      </c>
      <c r="G71" s="844">
        <v>1465</v>
      </c>
      <c r="H71" s="846">
        <v>42894.314583333333</v>
      </c>
      <c r="I71" s="844"/>
      <c r="J71" s="844">
        <v>1032</v>
      </c>
    </row>
    <row r="72" spans="1:10" ht="45.75" thickBot="1">
      <c r="A72" s="844" t="s">
        <v>744</v>
      </c>
      <c r="B72" s="844" t="s">
        <v>673</v>
      </c>
      <c r="C72" s="844" t="s">
        <v>674</v>
      </c>
      <c r="D72" s="845">
        <v>42894</v>
      </c>
      <c r="E72" s="844" t="s">
        <v>670</v>
      </c>
      <c r="F72" s="846">
        <v>42894.166666666664</v>
      </c>
      <c r="G72" s="844">
        <v>1382.1</v>
      </c>
      <c r="H72" s="846">
        <v>42894.502083333333</v>
      </c>
      <c r="I72" s="844"/>
      <c r="J72" s="844">
        <v>1020</v>
      </c>
    </row>
    <row r="73" spans="1:10" ht="45.75" thickBot="1">
      <c r="A73" s="844" t="s">
        <v>745</v>
      </c>
      <c r="B73" s="844" t="s">
        <v>673</v>
      </c>
      <c r="C73" s="844" t="s">
        <v>674</v>
      </c>
      <c r="D73" s="845">
        <v>42894</v>
      </c>
      <c r="E73" s="844" t="s">
        <v>693</v>
      </c>
      <c r="F73" s="846">
        <v>42894.369444444441</v>
      </c>
      <c r="G73" s="844">
        <v>1383</v>
      </c>
      <c r="H73" s="846">
        <v>42894.631944444445</v>
      </c>
      <c r="I73" s="844"/>
      <c r="J73" s="844">
        <v>1020</v>
      </c>
    </row>
    <row r="74" spans="1:10" ht="45.75" thickBot="1">
      <c r="A74" s="844" t="s">
        <v>746</v>
      </c>
      <c r="B74" s="844" t="s">
        <v>673</v>
      </c>
      <c r="C74" s="844" t="s">
        <v>674</v>
      </c>
      <c r="D74" s="845">
        <v>42894</v>
      </c>
      <c r="E74" s="844" t="s">
        <v>693</v>
      </c>
      <c r="F74" s="846">
        <v>42894.466666666667</v>
      </c>
      <c r="G74" s="844">
        <v>1457.1</v>
      </c>
      <c r="H74" s="846">
        <v>42894.744444444441</v>
      </c>
      <c r="I74" s="844"/>
      <c r="J74" s="844">
        <v>1047</v>
      </c>
    </row>
    <row r="75" spans="1:10" ht="45.75" thickBot="1">
      <c r="A75" s="844" t="s">
        <v>747</v>
      </c>
      <c r="B75" s="844" t="s">
        <v>673</v>
      </c>
      <c r="C75" s="844" t="s">
        <v>674</v>
      </c>
      <c r="D75" s="845">
        <v>42894</v>
      </c>
      <c r="E75" s="844" t="s">
        <v>693</v>
      </c>
      <c r="F75" s="846">
        <v>42894.570833333331</v>
      </c>
      <c r="G75" s="844">
        <v>1477.1</v>
      </c>
      <c r="H75" s="846">
        <v>42894.861111111109</v>
      </c>
      <c r="I75" s="844"/>
      <c r="J75" s="844">
        <v>1050</v>
      </c>
    </row>
    <row r="76" spans="1:10" ht="45.75" thickBot="1">
      <c r="A76" s="844" t="s">
        <v>748</v>
      </c>
      <c r="B76" s="844" t="s">
        <v>673</v>
      </c>
      <c r="C76" s="844" t="s">
        <v>674</v>
      </c>
      <c r="D76" s="845">
        <v>42894</v>
      </c>
      <c r="E76" s="844" t="s">
        <v>693</v>
      </c>
      <c r="F76" s="846">
        <v>42894.679166666669</v>
      </c>
      <c r="G76" s="844">
        <v>1482.5</v>
      </c>
      <c r="H76" s="846">
        <v>42894.984027777777</v>
      </c>
      <c r="I76" s="844"/>
      <c r="J76" s="844">
        <v>1052</v>
      </c>
    </row>
    <row r="77" spans="1:10" ht="45.75" thickBot="1">
      <c r="A77" s="844" t="s">
        <v>749</v>
      </c>
      <c r="B77" s="844" t="s">
        <v>673</v>
      </c>
      <c r="C77" s="844" t="s">
        <v>674</v>
      </c>
      <c r="D77" s="845">
        <v>42894</v>
      </c>
      <c r="E77" s="844" t="s">
        <v>693</v>
      </c>
      <c r="F77" s="846">
        <v>42894.802777777775</v>
      </c>
      <c r="G77" s="844">
        <v>1476.4</v>
      </c>
      <c r="H77" s="846">
        <v>42895.079861111109</v>
      </c>
      <c r="I77" s="844"/>
      <c r="J77" s="844">
        <v>1036</v>
      </c>
    </row>
    <row r="78" spans="1:10" ht="45.75" thickBot="1">
      <c r="A78" s="844" t="s">
        <v>750</v>
      </c>
      <c r="B78" s="844" t="s">
        <v>668</v>
      </c>
      <c r="C78" s="844" t="s">
        <v>669</v>
      </c>
      <c r="D78" s="845">
        <v>42895</v>
      </c>
      <c r="E78" s="844" t="s">
        <v>670</v>
      </c>
      <c r="F78" s="846">
        <v>42894.952777777777</v>
      </c>
      <c r="G78" s="844">
        <v>1489.6</v>
      </c>
      <c r="H78" s="846">
        <v>42895.256944444445</v>
      </c>
      <c r="I78" s="844"/>
      <c r="J78" s="844">
        <v>1165</v>
      </c>
    </row>
    <row r="79" spans="1:10" ht="45.75" thickBot="1">
      <c r="A79" s="844" t="s">
        <v>751</v>
      </c>
      <c r="B79" s="844" t="s">
        <v>673</v>
      </c>
      <c r="C79" s="844" t="s">
        <v>674</v>
      </c>
      <c r="D79" s="845">
        <v>42894</v>
      </c>
      <c r="E79" s="844" t="s">
        <v>693</v>
      </c>
      <c r="F79" s="846">
        <v>42894.893055555556</v>
      </c>
      <c r="G79" s="844">
        <v>1466.2</v>
      </c>
      <c r="H79" s="846">
        <v>42895.171527777777</v>
      </c>
      <c r="I79" s="844"/>
      <c r="J79" s="844">
        <v>1013</v>
      </c>
    </row>
    <row r="80" spans="1:10" ht="45.75" thickBot="1">
      <c r="A80" s="844" t="s">
        <v>752</v>
      </c>
      <c r="B80" s="844" t="s">
        <v>673</v>
      </c>
      <c r="C80" s="844" t="s">
        <v>674</v>
      </c>
      <c r="D80" s="845">
        <v>42895</v>
      </c>
      <c r="E80" s="844" t="s">
        <v>693</v>
      </c>
      <c r="F80" s="846">
        <v>42894.99722222222</v>
      </c>
      <c r="G80" s="844">
        <v>1465.7</v>
      </c>
      <c r="H80" s="846">
        <v>42895.287499999999</v>
      </c>
      <c r="I80" s="844"/>
      <c r="J80" s="844">
        <v>1016</v>
      </c>
    </row>
    <row r="81" spans="1:10" ht="45.75" thickBot="1">
      <c r="A81" s="844" t="s">
        <v>753</v>
      </c>
      <c r="B81" s="844" t="s">
        <v>668</v>
      </c>
      <c r="C81" s="844" t="s">
        <v>669</v>
      </c>
      <c r="D81" s="845">
        <v>42895</v>
      </c>
      <c r="E81" s="844" t="s">
        <v>670</v>
      </c>
      <c r="F81" s="846">
        <v>42895.077777777777</v>
      </c>
      <c r="G81" s="844">
        <v>1461.4</v>
      </c>
      <c r="H81" s="846">
        <v>42895.365972222222</v>
      </c>
      <c r="I81" s="844"/>
      <c r="J81" s="844">
        <v>1161</v>
      </c>
    </row>
    <row r="82" spans="1:10" ht="45.75" thickBot="1">
      <c r="A82" s="844" t="s">
        <v>754</v>
      </c>
      <c r="B82" s="844" t="s">
        <v>673</v>
      </c>
      <c r="C82" s="844" t="s">
        <v>674</v>
      </c>
      <c r="D82" s="845">
        <v>42895</v>
      </c>
      <c r="E82" s="844" t="s">
        <v>693</v>
      </c>
      <c r="F82" s="846">
        <v>42895.097222222219</v>
      </c>
      <c r="G82" s="844">
        <v>1485.3</v>
      </c>
      <c r="H82" s="846">
        <v>42895.376388888886</v>
      </c>
      <c r="I82" s="844"/>
      <c r="J82" s="844">
        <v>1029</v>
      </c>
    </row>
    <row r="83" spans="1:10" ht="45.75" thickBot="1">
      <c r="A83" s="844" t="s">
        <v>755</v>
      </c>
      <c r="B83" s="844" t="s">
        <v>668</v>
      </c>
      <c r="C83" s="844" t="s">
        <v>669</v>
      </c>
      <c r="D83" s="845">
        <v>42895</v>
      </c>
      <c r="E83" s="844" t="s">
        <v>670</v>
      </c>
      <c r="F83" s="846">
        <v>42895.207638888889</v>
      </c>
      <c r="G83" s="844">
        <v>1450.3</v>
      </c>
      <c r="H83" s="846">
        <v>42895.463888888888</v>
      </c>
      <c r="I83" s="844"/>
      <c r="J83" s="844">
        <v>1164</v>
      </c>
    </row>
    <row r="84" spans="1:10" ht="45.75" thickBot="1">
      <c r="A84" s="844" t="s">
        <v>756</v>
      </c>
      <c r="B84" s="844" t="s">
        <v>673</v>
      </c>
      <c r="C84" s="844" t="s">
        <v>674</v>
      </c>
      <c r="D84" s="845">
        <v>42895</v>
      </c>
      <c r="E84" s="844" t="s">
        <v>670</v>
      </c>
      <c r="F84" s="846">
        <v>42895.231944444444</v>
      </c>
      <c r="G84" s="844">
        <v>1458.9</v>
      </c>
      <c r="H84" s="846">
        <v>42895.53125</v>
      </c>
      <c r="I84" s="844"/>
      <c r="J84" s="844">
        <v>1018</v>
      </c>
    </row>
    <row r="85" spans="1:10" ht="45.75" thickBot="1">
      <c r="A85" s="844" t="s">
        <v>757</v>
      </c>
      <c r="B85" s="844" t="s">
        <v>668</v>
      </c>
      <c r="C85" s="844" t="s">
        <v>669</v>
      </c>
      <c r="D85" s="845">
        <v>42895</v>
      </c>
      <c r="E85" s="844" t="s">
        <v>670</v>
      </c>
      <c r="F85" s="846">
        <v>42895.333333333336</v>
      </c>
      <c r="G85" s="844">
        <v>1432.7</v>
      </c>
      <c r="H85" s="846">
        <v>42895.746527777781</v>
      </c>
      <c r="I85" s="844"/>
      <c r="J85" s="844">
        <v>1155</v>
      </c>
    </row>
    <row r="86" spans="1:10" ht="45.75" thickBot="1">
      <c r="A86" s="844" t="s">
        <v>758</v>
      </c>
      <c r="B86" s="844" t="s">
        <v>673</v>
      </c>
      <c r="C86" s="844" t="s">
        <v>674</v>
      </c>
      <c r="D86" s="845">
        <v>42895</v>
      </c>
      <c r="E86" s="844" t="s">
        <v>670</v>
      </c>
      <c r="F86" s="846">
        <v>42895.322222222225</v>
      </c>
      <c r="G86" s="844">
        <v>1467.7</v>
      </c>
      <c r="H86" s="846">
        <v>42895.7</v>
      </c>
      <c r="I86" s="844"/>
      <c r="J86" s="844">
        <v>1027</v>
      </c>
    </row>
    <row r="87" spans="1:10" ht="60.75" thickBot="1">
      <c r="A87" s="844" t="s">
        <v>759</v>
      </c>
      <c r="B87" s="844" t="s">
        <v>673</v>
      </c>
      <c r="C87" s="844" t="s">
        <v>674</v>
      </c>
      <c r="D87" s="845">
        <v>42895</v>
      </c>
      <c r="E87" s="844" t="s">
        <v>675</v>
      </c>
      <c r="F87" s="846">
        <v>42895.444444444445</v>
      </c>
      <c r="G87" s="844">
        <v>1464.2</v>
      </c>
      <c r="H87" s="846">
        <v>42895.823611111111</v>
      </c>
      <c r="I87" s="844"/>
      <c r="J87" s="844">
        <v>1028</v>
      </c>
    </row>
    <row r="88" spans="1:10" ht="45.75" thickBot="1">
      <c r="A88" s="844" t="s">
        <v>760</v>
      </c>
      <c r="B88" s="844" t="s">
        <v>668</v>
      </c>
      <c r="C88" s="844" t="s">
        <v>669</v>
      </c>
      <c r="D88" s="845">
        <v>42895</v>
      </c>
      <c r="E88" s="844" t="s">
        <v>670</v>
      </c>
      <c r="F88" s="846">
        <v>42895.48541666667</v>
      </c>
      <c r="G88" s="844">
        <v>1434.4</v>
      </c>
      <c r="H88" s="846">
        <v>42895.878472222219</v>
      </c>
      <c r="I88" s="844"/>
      <c r="J88" s="844">
        <v>1190</v>
      </c>
    </row>
    <row r="89" spans="1:10" ht="60.75" thickBot="1">
      <c r="A89" s="844" t="s">
        <v>761</v>
      </c>
      <c r="B89" s="844" t="s">
        <v>673</v>
      </c>
      <c r="C89" s="844" t="s">
        <v>674</v>
      </c>
      <c r="D89" s="845">
        <v>42895</v>
      </c>
      <c r="E89" s="844" t="s">
        <v>675</v>
      </c>
      <c r="F89" s="846">
        <v>42895.540277777778</v>
      </c>
      <c r="G89" s="844">
        <v>1450.3</v>
      </c>
      <c r="H89" s="846">
        <v>42896.043749999997</v>
      </c>
      <c r="I89" s="844"/>
      <c r="J89" s="844">
        <v>1012</v>
      </c>
    </row>
    <row r="90" spans="1:10" ht="45.75" thickBot="1">
      <c r="A90" s="844" t="s">
        <v>762</v>
      </c>
      <c r="B90" s="844" t="s">
        <v>668</v>
      </c>
      <c r="C90" s="844" t="s">
        <v>669</v>
      </c>
      <c r="D90" s="845">
        <v>42895</v>
      </c>
      <c r="E90" s="844" t="s">
        <v>670</v>
      </c>
      <c r="F90" s="846">
        <v>42895.75</v>
      </c>
      <c r="G90" s="844">
        <v>1438.1</v>
      </c>
      <c r="H90" s="846">
        <v>42896.006944444445</v>
      </c>
      <c r="I90" s="844"/>
      <c r="J90" s="844">
        <v>1186</v>
      </c>
    </row>
    <row r="91" spans="1:10" ht="60.75" thickBot="1">
      <c r="A91" s="844" t="s">
        <v>763</v>
      </c>
      <c r="B91" s="844" t="s">
        <v>673</v>
      </c>
      <c r="C91" s="844" t="s">
        <v>674</v>
      </c>
      <c r="D91" s="845">
        <v>42895</v>
      </c>
      <c r="E91" s="844" t="s">
        <v>675</v>
      </c>
      <c r="F91" s="846">
        <v>42895.700694444444</v>
      </c>
      <c r="G91" s="844">
        <v>1477.3</v>
      </c>
      <c r="H91" s="846">
        <v>42896.056944444441</v>
      </c>
      <c r="I91" s="844"/>
      <c r="J91" s="844">
        <v>1032</v>
      </c>
    </row>
    <row r="92" spans="1:10" ht="60.75" thickBot="1">
      <c r="A92" s="844" t="s">
        <v>764</v>
      </c>
      <c r="B92" s="844" t="s">
        <v>673</v>
      </c>
      <c r="C92" s="844" t="s">
        <v>674</v>
      </c>
      <c r="D92" s="845">
        <v>42895</v>
      </c>
      <c r="E92" s="844" t="s">
        <v>675</v>
      </c>
      <c r="F92" s="846">
        <v>42895.885416666664</v>
      </c>
      <c r="G92" s="844">
        <v>1481.8</v>
      </c>
      <c r="H92" s="846">
        <v>42896.163888888892</v>
      </c>
      <c r="I92" s="844"/>
      <c r="J92" s="844">
        <v>1026</v>
      </c>
    </row>
    <row r="93" spans="1:10" ht="45.75" thickBot="1">
      <c r="A93" s="844" t="s">
        <v>765</v>
      </c>
      <c r="B93" s="844" t="s">
        <v>668</v>
      </c>
      <c r="C93" s="844" t="s">
        <v>669</v>
      </c>
      <c r="D93" s="845">
        <v>42895</v>
      </c>
      <c r="E93" s="844" t="s">
        <v>670</v>
      </c>
      <c r="F93" s="846">
        <v>42895.875</v>
      </c>
      <c r="G93" s="844">
        <v>1456.6</v>
      </c>
      <c r="H93" s="846">
        <v>42896.131944444445</v>
      </c>
      <c r="I93" s="844"/>
      <c r="J93" s="844">
        <v>1155</v>
      </c>
    </row>
    <row r="94" spans="1:10" ht="45.75" thickBot="1">
      <c r="A94" s="844" t="s">
        <v>766</v>
      </c>
      <c r="B94" s="844" t="s">
        <v>668</v>
      </c>
      <c r="C94" s="844" t="s">
        <v>669</v>
      </c>
      <c r="D94" s="845">
        <v>42896</v>
      </c>
      <c r="E94" s="844" t="s">
        <v>670</v>
      </c>
      <c r="F94" s="846">
        <v>42895.999305555553</v>
      </c>
      <c r="G94" s="844">
        <v>1447.7</v>
      </c>
      <c r="H94" s="846">
        <v>42896.256944444445</v>
      </c>
      <c r="I94" s="844"/>
      <c r="J94" s="844">
        <v>1156</v>
      </c>
    </row>
    <row r="95" spans="1:10" ht="60.75" thickBot="1">
      <c r="A95" s="844" t="s">
        <v>767</v>
      </c>
      <c r="B95" s="844" t="s">
        <v>673</v>
      </c>
      <c r="C95" s="844" t="s">
        <v>674</v>
      </c>
      <c r="D95" s="845">
        <v>42896</v>
      </c>
      <c r="E95" s="844" t="s">
        <v>675</v>
      </c>
      <c r="F95" s="846">
        <v>42896.004861111112</v>
      </c>
      <c r="G95" s="844">
        <v>1473</v>
      </c>
      <c r="H95" s="846">
        <v>42896.283333333333</v>
      </c>
      <c r="I95" s="844"/>
      <c r="J95" s="844">
        <v>1025</v>
      </c>
    </row>
    <row r="96" spans="1:10" ht="60.75" thickBot="1">
      <c r="A96" s="844" t="s">
        <v>768</v>
      </c>
      <c r="B96" s="844" t="s">
        <v>673</v>
      </c>
      <c r="C96" s="844" t="s">
        <v>674</v>
      </c>
      <c r="D96" s="845">
        <v>42896</v>
      </c>
      <c r="E96" s="844" t="s">
        <v>675</v>
      </c>
      <c r="F96" s="846">
        <v>42896.095138888886</v>
      </c>
      <c r="G96" s="844">
        <v>1484</v>
      </c>
      <c r="H96" s="846">
        <v>42896.414583333331</v>
      </c>
      <c r="I96" s="844"/>
      <c r="J96" s="844">
        <v>1027</v>
      </c>
    </row>
    <row r="97" spans="1:10" ht="45.75" thickBot="1">
      <c r="A97" s="844" t="s">
        <v>769</v>
      </c>
      <c r="B97" s="844" t="s">
        <v>668</v>
      </c>
      <c r="C97" s="844" t="s">
        <v>669</v>
      </c>
      <c r="D97" s="845">
        <v>42896</v>
      </c>
      <c r="E97" s="844" t="s">
        <v>670</v>
      </c>
      <c r="F97" s="846">
        <v>42896.125</v>
      </c>
      <c r="G97" s="844">
        <v>1429.3</v>
      </c>
      <c r="H97" s="846">
        <v>42896.38958333333</v>
      </c>
      <c r="I97" s="844"/>
      <c r="J97" s="844">
        <v>1156</v>
      </c>
    </row>
    <row r="98" spans="1:10" ht="60.75" thickBot="1">
      <c r="A98" s="844" t="s">
        <v>770</v>
      </c>
      <c r="B98" s="844" t="s">
        <v>673</v>
      </c>
      <c r="C98" s="844" t="s">
        <v>674</v>
      </c>
      <c r="D98" s="845">
        <v>42896</v>
      </c>
      <c r="E98" s="844" t="s">
        <v>675</v>
      </c>
      <c r="F98" s="846">
        <v>42896.220833333333</v>
      </c>
      <c r="G98" s="844">
        <v>1483.4</v>
      </c>
      <c r="H98" s="846">
        <v>42896.532638888886</v>
      </c>
      <c r="I98" s="844"/>
      <c r="J98" s="844">
        <v>1026</v>
      </c>
    </row>
    <row r="99" spans="1:10" ht="45.75" thickBot="1">
      <c r="A99" s="844" t="s">
        <v>771</v>
      </c>
      <c r="B99" s="844" t="s">
        <v>668</v>
      </c>
      <c r="C99" s="844" t="s">
        <v>669</v>
      </c>
      <c r="D99" s="845">
        <v>42896</v>
      </c>
      <c r="E99" s="844" t="s">
        <v>670</v>
      </c>
      <c r="F99" s="846">
        <v>42896.25</v>
      </c>
      <c r="G99" s="844">
        <v>1445.5</v>
      </c>
      <c r="H99" s="846">
        <v>42896.51666666667</v>
      </c>
      <c r="I99" s="844"/>
      <c r="J99" s="844">
        <v>1155</v>
      </c>
    </row>
    <row r="100" spans="1:10" ht="60.75" thickBot="1">
      <c r="A100" s="844" t="s">
        <v>772</v>
      </c>
      <c r="B100" s="844" t="s">
        <v>673</v>
      </c>
      <c r="C100" s="844" t="s">
        <v>674</v>
      </c>
      <c r="D100" s="845">
        <v>42896</v>
      </c>
      <c r="E100" s="844" t="s">
        <v>675</v>
      </c>
      <c r="F100" s="846">
        <v>42896.347222222219</v>
      </c>
      <c r="G100" s="844">
        <v>1487.3</v>
      </c>
      <c r="H100" s="846">
        <v>42896.626388888886</v>
      </c>
      <c r="I100" s="844"/>
      <c r="J100" s="844">
        <v>1027</v>
      </c>
    </row>
    <row r="101" spans="1:10" ht="45.75" thickBot="1">
      <c r="A101" s="844" t="s">
        <v>773</v>
      </c>
      <c r="B101" s="844" t="s">
        <v>668</v>
      </c>
      <c r="C101" s="844" t="s">
        <v>669</v>
      </c>
      <c r="D101" s="845">
        <v>42896</v>
      </c>
      <c r="E101" s="844" t="s">
        <v>670</v>
      </c>
      <c r="F101" s="846">
        <v>42896.402777777781</v>
      </c>
      <c r="G101" s="844">
        <v>1468.1</v>
      </c>
      <c r="H101" s="846">
        <v>42896.75</v>
      </c>
      <c r="I101" s="844"/>
      <c r="J101" s="844">
        <v>1173</v>
      </c>
    </row>
    <row r="102" spans="1:10" ht="45.75" thickBot="1">
      <c r="A102" s="844" t="s">
        <v>774</v>
      </c>
      <c r="B102" s="844" t="s">
        <v>673</v>
      </c>
      <c r="C102" s="844" t="s">
        <v>674</v>
      </c>
      <c r="D102" s="845">
        <v>42896</v>
      </c>
      <c r="E102" s="844" t="s">
        <v>693</v>
      </c>
      <c r="F102" s="846">
        <v>42896.479166666664</v>
      </c>
      <c r="G102" s="844">
        <v>1446.5</v>
      </c>
      <c r="H102" s="846">
        <v>42896.804166666669</v>
      </c>
      <c r="I102" s="844"/>
      <c r="J102" s="844">
        <v>1040</v>
      </c>
    </row>
    <row r="103" spans="1:10" ht="45.75" thickBot="1">
      <c r="A103" s="844" t="s">
        <v>775</v>
      </c>
      <c r="B103" s="844" t="s">
        <v>673</v>
      </c>
      <c r="C103" s="844" t="s">
        <v>674</v>
      </c>
      <c r="D103" s="845">
        <v>42896</v>
      </c>
      <c r="E103" s="844" t="s">
        <v>693</v>
      </c>
      <c r="F103" s="846">
        <v>42896.569444444445</v>
      </c>
      <c r="G103" s="844">
        <v>1483.7</v>
      </c>
      <c r="H103" s="846">
        <v>42896.907638888886</v>
      </c>
      <c r="I103" s="844"/>
      <c r="J103" s="844">
        <v>1033</v>
      </c>
    </row>
    <row r="104" spans="1:10" ht="45.75" thickBot="1">
      <c r="A104" s="844" t="s">
        <v>776</v>
      </c>
      <c r="B104" s="844" t="s">
        <v>668</v>
      </c>
      <c r="C104" s="844" t="s">
        <v>669</v>
      </c>
      <c r="D104" s="845">
        <v>42896</v>
      </c>
      <c r="E104" s="844" t="s">
        <v>670</v>
      </c>
      <c r="F104" s="846">
        <v>42896.569444444445</v>
      </c>
      <c r="G104" s="844">
        <v>1445.3</v>
      </c>
      <c r="H104" s="846">
        <v>42896.867361111108</v>
      </c>
      <c r="I104" s="844"/>
      <c r="J104" s="844">
        <v>1160</v>
      </c>
    </row>
    <row r="105" spans="1:10" ht="45.75" thickBot="1">
      <c r="A105" s="844" t="s">
        <v>777</v>
      </c>
      <c r="B105" s="844" t="s">
        <v>673</v>
      </c>
      <c r="C105" s="844" t="s">
        <v>674</v>
      </c>
      <c r="D105" s="845">
        <v>42896</v>
      </c>
      <c r="E105" s="844" t="s">
        <v>693</v>
      </c>
      <c r="F105" s="846">
        <v>42896.6875</v>
      </c>
      <c r="G105" s="844">
        <v>1472</v>
      </c>
      <c r="H105" s="846">
        <v>42897.010416666664</v>
      </c>
      <c r="I105" s="844"/>
      <c r="J105" s="844">
        <v>1030</v>
      </c>
    </row>
    <row r="106" spans="1:10" ht="45.75" thickBot="1">
      <c r="A106" s="844" t="s">
        <v>778</v>
      </c>
      <c r="B106" s="844" t="s">
        <v>668</v>
      </c>
      <c r="C106" s="844" t="s">
        <v>669</v>
      </c>
      <c r="D106" s="845">
        <v>42896</v>
      </c>
      <c r="E106" s="844" t="s">
        <v>670</v>
      </c>
      <c r="F106" s="846">
        <v>42896.692361111112</v>
      </c>
      <c r="G106" s="844">
        <v>1435.7</v>
      </c>
      <c r="H106" s="846">
        <v>42896.950694444444</v>
      </c>
      <c r="I106" s="844"/>
      <c r="J106" s="844">
        <v>1156</v>
      </c>
    </row>
    <row r="107" spans="1:10" ht="45.75" thickBot="1">
      <c r="A107" s="844" t="s">
        <v>779</v>
      </c>
      <c r="B107" s="844" t="s">
        <v>673</v>
      </c>
      <c r="C107" s="844" t="s">
        <v>674</v>
      </c>
      <c r="D107" s="845">
        <v>42896</v>
      </c>
      <c r="E107" s="844" t="s">
        <v>693</v>
      </c>
      <c r="F107" s="846">
        <v>42896.807638888888</v>
      </c>
      <c r="G107" s="844">
        <v>1468.1</v>
      </c>
      <c r="H107" s="846">
        <v>42897.083333333336</v>
      </c>
      <c r="I107" s="844"/>
      <c r="J107" s="844">
        <v>1025</v>
      </c>
    </row>
    <row r="108" spans="1:10" ht="45.75" thickBot="1">
      <c r="A108" s="844" t="s">
        <v>780</v>
      </c>
      <c r="B108" s="844" t="s">
        <v>668</v>
      </c>
      <c r="C108" s="844" t="s">
        <v>669</v>
      </c>
      <c r="D108" s="845">
        <v>42896</v>
      </c>
      <c r="E108" s="844" t="s">
        <v>670</v>
      </c>
      <c r="F108" s="846">
        <v>42896.840277777781</v>
      </c>
      <c r="G108" s="844">
        <v>1431.2</v>
      </c>
      <c r="H108" s="846">
        <v>42897.114583333336</v>
      </c>
      <c r="I108" s="844"/>
      <c r="J108" s="844">
        <v>1162</v>
      </c>
    </row>
    <row r="109" spans="1:10" ht="60.75" thickBot="1">
      <c r="A109" s="844" t="s">
        <v>781</v>
      </c>
      <c r="B109" s="844" t="s">
        <v>673</v>
      </c>
      <c r="C109" s="844" t="s">
        <v>674</v>
      </c>
      <c r="D109" s="845">
        <v>42896</v>
      </c>
      <c r="E109" s="844" t="s">
        <v>675</v>
      </c>
      <c r="F109" s="846">
        <v>42896.944444444445</v>
      </c>
      <c r="G109" s="844">
        <v>1472.5</v>
      </c>
      <c r="H109" s="846">
        <v>42897.211111111108</v>
      </c>
      <c r="I109" s="844"/>
      <c r="J109" s="844">
        <v>1019</v>
      </c>
    </row>
    <row r="110" spans="1:10" ht="45.75" thickBot="1">
      <c r="A110" s="844" t="s">
        <v>782</v>
      </c>
      <c r="B110" s="844" t="s">
        <v>668</v>
      </c>
      <c r="C110" s="844" t="s">
        <v>669</v>
      </c>
      <c r="D110" s="845">
        <v>42896</v>
      </c>
      <c r="E110" s="844" t="s">
        <v>670</v>
      </c>
      <c r="F110" s="846">
        <v>42896.965277777781</v>
      </c>
      <c r="G110" s="844">
        <v>1425.2</v>
      </c>
      <c r="H110" s="846">
        <v>42897.243055555555</v>
      </c>
      <c r="I110" s="844"/>
      <c r="J110" s="844">
        <v>1149</v>
      </c>
    </row>
    <row r="111" spans="1:10" ht="60.75" thickBot="1">
      <c r="A111" s="844" t="s">
        <v>783</v>
      </c>
      <c r="B111" s="844" t="s">
        <v>673</v>
      </c>
      <c r="C111" s="844" t="s">
        <v>674</v>
      </c>
      <c r="D111" s="845">
        <v>42897</v>
      </c>
      <c r="E111" s="844" t="s">
        <v>675</v>
      </c>
      <c r="F111" s="846">
        <v>42897.034722222219</v>
      </c>
      <c r="G111" s="844">
        <v>1477.3</v>
      </c>
      <c r="H111" s="846">
        <v>42897.307638888888</v>
      </c>
      <c r="I111" s="844"/>
      <c r="J111" s="844">
        <v>1028</v>
      </c>
    </row>
    <row r="112" spans="1:10" ht="45.75" thickBot="1">
      <c r="A112" s="844" t="s">
        <v>784</v>
      </c>
      <c r="B112" s="844" t="s">
        <v>668</v>
      </c>
      <c r="C112" s="844" t="s">
        <v>669</v>
      </c>
      <c r="D112" s="845">
        <v>42896</v>
      </c>
      <c r="E112" s="844" t="s">
        <v>670</v>
      </c>
      <c r="F112" s="846">
        <v>42897.09097222222</v>
      </c>
      <c r="G112" s="844">
        <v>1457.2</v>
      </c>
      <c r="H112" s="846">
        <v>42897.348611111112</v>
      </c>
      <c r="I112" s="844"/>
      <c r="J112" s="844">
        <v>1168</v>
      </c>
    </row>
    <row r="113" spans="1:10" ht="60.75" thickBot="1">
      <c r="A113" s="844" t="s">
        <v>785</v>
      </c>
      <c r="B113" s="844" t="s">
        <v>673</v>
      </c>
      <c r="C113" s="844" t="s">
        <v>674</v>
      </c>
      <c r="D113" s="845">
        <v>42897</v>
      </c>
      <c r="E113" s="844" t="s">
        <v>675</v>
      </c>
      <c r="F113" s="846">
        <v>42897.125</v>
      </c>
      <c r="G113" s="844">
        <v>1482.4</v>
      </c>
      <c r="H113" s="846">
        <v>42897.404166666667</v>
      </c>
      <c r="I113" s="844"/>
      <c r="J113" s="844">
        <v>1027</v>
      </c>
    </row>
    <row r="114" spans="1:10" ht="45.75" thickBot="1">
      <c r="A114" s="844" t="s">
        <v>786</v>
      </c>
      <c r="B114" s="844" t="s">
        <v>668</v>
      </c>
      <c r="C114" s="844" t="s">
        <v>669</v>
      </c>
      <c r="D114" s="845">
        <v>42897</v>
      </c>
      <c r="E114" s="844" t="s">
        <v>670</v>
      </c>
      <c r="F114" s="846">
        <v>42897.243055555555</v>
      </c>
      <c r="G114" s="844">
        <v>1447.2</v>
      </c>
      <c r="H114" s="846">
        <v>42897.53125</v>
      </c>
      <c r="I114" s="844"/>
      <c r="J114" s="844">
        <v>1160</v>
      </c>
    </row>
    <row r="115" spans="1:10" ht="60.75" thickBot="1">
      <c r="A115" s="844" t="s">
        <v>787</v>
      </c>
      <c r="B115" s="844" t="s">
        <v>673</v>
      </c>
      <c r="C115" s="844" t="s">
        <v>674</v>
      </c>
      <c r="D115" s="845">
        <v>42897</v>
      </c>
      <c r="E115" s="844" t="s">
        <v>675</v>
      </c>
      <c r="F115" s="846">
        <v>42897.222222222219</v>
      </c>
      <c r="G115" s="844">
        <v>1449.3</v>
      </c>
      <c r="H115" s="846">
        <v>42897.55</v>
      </c>
      <c r="I115" s="844"/>
      <c r="J115" s="844">
        <v>1025</v>
      </c>
    </row>
    <row r="116" spans="1:10" ht="60.75" thickBot="1">
      <c r="A116" s="844" t="s">
        <v>788</v>
      </c>
      <c r="B116" s="844" t="s">
        <v>673</v>
      </c>
      <c r="C116" s="844" t="s">
        <v>674</v>
      </c>
      <c r="D116" s="845">
        <v>42897</v>
      </c>
      <c r="E116" s="844" t="s">
        <v>675</v>
      </c>
      <c r="F116" s="846">
        <v>42897.361805555556</v>
      </c>
      <c r="G116" s="844">
        <v>1502.6</v>
      </c>
      <c r="H116" s="846">
        <v>42897.707638888889</v>
      </c>
      <c r="I116" s="844"/>
      <c r="J116" s="844">
        <v>1045</v>
      </c>
    </row>
    <row r="117" spans="1:10" ht="45.75" thickBot="1">
      <c r="A117" s="844" t="s">
        <v>789</v>
      </c>
      <c r="B117" s="844" t="s">
        <v>668</v>
      </c>
      <c r="C117" s="844" t="s">
        <v>669</v>
      </c>
      <c r="D117" s="845">
        <v>42897</v>
      </c>
      <c r="E117" s="844" t="s">
        <v>670</v>
      </c>
      <c r="F117" s="846">
        <v>42897.368750000001</v>
      </c>
      <c r="G117" s="844">
        <v>1423.8</v>
      </c>
      <c r="H117" s="846">
        <v>42897.791666666664</v>
      </c>
      <c r="I117" s="844"/>
      <c r="J117" s="844">
        <v>1156</v>
      </c>
    </row>
    <row r="118" spans="1:10" ht="60.75" thickBot="1">
      <c r="A118" s="844" t="s">
        <v>790</v>
      </c>
      <c r="B118" s="844" t="s">
        <v>673</v>
      </c>
      <c r="C118" s="844" t="s">
        <v>674</v>
      </c>
      <c r="D118" s="845">
        <v>42897</v>
      </c>
      <c r="E118" s="844" t="s">
        <v>675</v>
      </c>
      <c r="F118" s="846">
        <v>42897.5</v>
      </c>
      <c r="G118" s="844">
        <v>1497.6</v>
      </c>
      <c r="H118" s="846">
        <v>42897.806250000001</v>
      </c>
      <c r="I118" s="844"/>
      <c r="J118" s="844">
        <v>1045</v>
      </c>
    </row>
    <row r="119" spans="1:10" ht="45.75" thickBot="1">
      <c r="A119" s="844" t="s">
        <v>791</v>
      </c>
      <c r="B119" s="844" t="s">
        <v>668</v>
      </c>
      <c r="C119" s="844" t="s">
        <v>669</v>
      </c>
      <c r="D119" s="845">
        <v>42897</v>
      </c>
      <c r="E119" s="844" t="s">
        <v>670</v>
      </c>
      <c r="F119" s="846">
        <v>42897.493055555555</v>
      </c>
      <c r="G119" s="844">
        <v>1462.5</v>
      </c>
      <c r="H119" s="846">
        <v>42897.863888888889</v>
      </c>
      <c r="I119" s="844"/>
      <c r="J119" s="844">
        <v>1173</v>
      </c>
    </row>
    <row r="120" spans="1:10" ht="60.75" thickBot="1">
      <c r="A120" s="844" t="s">
        <v>792</v>
      </c>
      <c r="B120" s="844" t="s">
        <v>673</v>
      </c>
      <c r="C120" s="844" t="s">
        <v>674</v>
      </c>
      <c r="D120" s="845">
        <v>42897</v>
      </c>
      <c r="E120" s="844" t="s">
        <v>675</v>
      </c>
      <c r="F120" s="846">
        <v>42897.611111111109</v>
      </c>
      <c r="G120" s="844">
        <v>1498.5</v>
      </c>
      <c r="H120" s="846">
        <v>42898.05</v>
      </c>
      <c r="I120" s="844"/>
      <c r="J120" s="844">
        <v>1064</v>
      </c>
    </row>
    <row r="121" spans="1:10" ht="45.75" thickBot="1">
      <c r="A121" s="844" t="s">
        <v>793</v>
      </c>
      <c r="B121" s="844" t="s">
        <v>668</v>
      </c>
      <c r="C121" s="844" t="s">
        <v>669</v>
      </c>
      <c r="D121" s="845">
        <v>42897</v>
      </c>
      <c r="E121" s="844" t="s">
        <v>670</v>
      </c>
      <c r="F121" s="846">
        <v>42897.777777777781</v>
      </c>
      <c r="G121" s="844">
        <v>1450.2</v>
      </c>
      <c r="H121" s="846">
        <v>42898.152777777781</v>
      </c>
      <c r="I121" s="844"/>
      <c r="J121" s="844">
        <v>1290</v>
      </c>
    </row>
    <row r="122" spans="1:10" ht="60.75" thickBot="1">
      <c r="A122" s="844" t="s">
        <v>794</v>
      </c>
      <c r="B122" s="844" t="s">
        <v>673</v>
      </c>
      <c r="C122" s="844" t="s">
        <v>674</v>
      </c>
      <c r="D122" s="845">
        <v>42898</v>
      </c>
      <c r="E122" s="844" t="s">
        <v>675</v>
      </c>
      <c r="F122" s="846">
        <v>42897.707638888889</v>
      </c>
      <c r="G122" s="844">
        <v>1384.1</v>
      </c>
      <c r="H122" s="846">
        <v>42898.216666666667</v>
      </c>
      <c r="I122" s="844"/>
      <c r="J122" s="844">
        <v>990</v>
      </c>
    </row>
    <row r="123" spans="1:10" ht="60.75" thickBot="1">
      <c r="A123" s="844" t="s">
        <v>795</v>
      </c>
      <c r="B123" s="844" t="s">
        <v>673</v>
      </c>
      <c r="C123" s="844" t="s">
        <v>674</v>
      </c>
      <c r="D123" s="845">
        <v>42898</v>
      </c>
      <c r="E123" s="844" t="s">
        <v>675</v>
      </c>
      <c r="F123" s="846">
        <v>42898.400694444441</v>
      </c>
      <c r="G123" s="844">
        <v>1388.4</v>
      </c>
      <c r="H123" s="846">
        <v>42898.663194444445</v>
      </c>
      <c r="I123" s="844"/>
      <c r="J123" s="844">
        <v>1024</v>
      </c>
    </row>
    <row r="124" spans="1:10" ht="45.75" thickBot="1">
      <c r="A124" s="844" t="s">
        <v>796</v>
      </c>
      <c r="B124" s="844" t="s">
        <v>668</v>
      </c>
      <c r="C124" s="844" t="s">
        <v>669</v>
      </c>
      <c r="D124" s="845">
        <v>42898</v>
      </c>
      <c r="E124" s="844" t="s">
        <v>670</v>
      </c>
      <c r="F124" s="846">
        <v>42897.902777777781</v>
      </c>
      <c r="G124" s="844">
        <v>1426.8</v>
      </c>
      <c r="H124" s="846">
        <v>42898.253472222219</v>
      </c>
      <c r="I124" s="844"/>
      <c r="J124" s="844">
        <v>1166</v>
      </c>
    </row>
    <row r="125" spans="1:10" ht="45.75" thickBot="1">
      <c r="A125" s="844" t="s">
        <v>797</v>
      </c>
      <c r="B125" s="844" t="s">
        <v>668</v>
      </c>
      <c r="C125" s="844" t="s">
        <v>669</v>
      </c>
      <c r="D125" s="845">
        <v>42898</v>
      </c>
      <c r="E125" s="844" t="s">
        <v>670</v>
      </c>
      <c r="F125" s="846">
        <v>42898.061111111114</v>
      </c>
      <c r="G125" s="844">
        <v>1464</v>
      </c>
      <c r="H125" s="846">
        <v>42898.342361111114</v>
      </c>
      <c r="I125" s="844"/>
      <c r="J125" s="844">
        <v>1158</v>
      </c>
    </row>
    <row r="126" spans="1:10" ht="45.75" thickBot="1">
      <c r="A126" s="844" t="s">
        <v>798</v>
      </c>
      <c r="B126" s="844" t="s">
        <v>668</v>
      </c>
      <c r="C126" s="844" t="s">
        <v>669</v>
      </c>
      <c r="D126" s="845">
        <v>42898</v>
      </c>
      <c r="E126" s="844" t="s">
        <v>670</v>
      </c>
      <c r="F126" s="846">
        <v>42898.65</v>
      </c>
      <c r="G126" s="844">
        <v>1292</v>
      </c>
      <c r="H126" s="846">
        <v>42898.975694444445</v>
      </c>
      <c r="I126" s="844"/>
      <c r="J126" s="844">
        <v>1160</v>
      </c>
    </row>
    <row r="127" spans="1:10" ht="60.75" thickBot="1">
      <c r="A127" s="844" t="s">
        <v>799</v>
      </c>
      <c r="B127" s="844" t="s">
        <v>673</v>
      </c>
      <c r="C127" s="844" t="s">
        <v>674</v>
      </c>
      <c r="D127" s="845">
        <v>42898</v>
      </c>
      <c r="E127" s="844" t="s">
        <v>675</v>
      </c>
      <c r="F127" s="846">
        <v>42898.490972222222</v>
      </c>
      <c r="G127" s="844">
        <v>1453.9</v>
      </c>
      <c r="H127" s="846">
        <v>42898.754166666666</v>
      </c>
      <c r="I127" s="844"/>
      <c r="J127" s="844">
        <v>1030</v>
      </c>
    </row>
    <row r="128" spans="1:10" ht="60.75" thickBot="1">
      <c r="A128" s="844" t="s">
        <v>800</v>
      </c>
      <c r="B128" s="844" t="s">
        <v>673</v>
      </c>
      <c r="C128" s="844" t="s">
        <v>674</v>
      </c>
      <c r="D128" s="845">
        <v>42898</v>
      </c>
      <c r="E128" s="844" t="s">
        <v>675</v>
      </c>
      <c r="F128" s="846">
        <v>42898.581250000003</v>
      </c>
      <c r="G128" s="844">
        <v>1471.1</v>
      </c>
      <c r="H128" s="846">
        <v>42898.875694444447</v>
      </c>
      <c r="I128" s="844"/>
      <c r="J128" s="844">
        <v>1034</v>
      </c>
    </row>
    <row r="129" spans="1:10" ht="60.75" thickBot="1">
      <c r="A129" s="844" t="s">
        <v>801</v>
      </c>
      <c r="B129" s="844" t="s">
        <v>673</v>
      </c>
      <c r="C129" s="844" t="s">
        <v>674</v>
      </c>
      <c r="D129" s="845">
        <v>42898</v>
      </c>
      <c r="E129" s="844" t="s">
        <v>675</v>
      </c>
      <c r="F129" s="846">
        <v>42898.671527777777</v>
      </c>
      <c r="G129" s="844">
        <v>1469.7</v>
      </c>
      <c r="H129" s="846">
        <v>42898.95</v>
      </c>
      <c r="I129" s="844"/>
      <c r="J129" s="844">
        <v>1029</v>
      </c>
    </row>
    <row r="130" spans="1:10" ht="45.75" thickBot="1">
      <c r="A130" s="844" t="s">
        <v>802</v>
      </c>
      <c r="B130" s="844" t="s">
        <v>673</v>
      </c>
      <c r="C130" s="844" t="s">
        <v>674</v>
      </c>
      <c r="D130" s="845">
        <v>42898</v>
      </c>
      <c r="E130" s="844" t="s">
        <v>693</v>
      </c>
      <c r="F130" s="846">
        <v>42898.80972222222</v>
      </c>
      <c r="G130" s="844">
        <v>1217.8</v>
      </c>
      <c r="H130" s="846">
        <v>42899.175000000003</v>
      </c>
      <c r="I130" s="844"/>
      <c r="J130" s="844">
        <v>846</v>
      </c>
    </row>
    <row r="131" spans="1:10" ht="45.75" thickBot="1">
      <c r="A131" s="844" t="s">
        <v>803</v>
      </c>
      <c r="B131" s="844" t="s">
        <v>668</v>
      </c>
      <c r="C131" s="844" t="s">
        <v>669</v>
      </c>
      <c r="D131" s="845">
        <v>42898</v>
      </c>
      <c r="E131" s="844" t="s">
        <v>670</v>
      </c>
      <c r="F131" s="846">
        <v>42898.796527777777</v>
      </c>
      <c r="G131" s="844">
        <v>1464.7</v>
      </c>
      <c r="H131" s="846">
        <v>42899.097222222219</v>
      </c>
      <c r="I131" s="844"/>
      <c r="J131" s="844">
        <v>1142</v>
      </c>
    </row>
    <row r="132" spans="1:10" ht="45.75" thickBot="1">
      <c r="A132" s="844" t="s">
        <v>804</v>
      </c>
      <c r="B132" s="844" t="s">
        <v>668</v>
      </c>
      <c r="C132" s="844" t="s">
        <v>669</v>
      </c>
      <c r="D132" s="845">
        <v>42898</v>
      </c>
      <c r="E132" s="844" t="s">
        <v>670</v>
      </c>
      <c r="F132" s="846">
        <v>42898.918749999997</v>
      </c>
      <c r="G132" s="844">
        <v>1459.7</v>
      </c>
      <c r="H132" s="846">
        <v>42899.209027777775</v>
      </c>
      <c r="I132" s="844"/>
      <c r="J132" s="844">
        <v>1173</v>
      </c>
    </row>
    <row r="133" spans="1:10" ht="45.75" thickBot="1">
      <c r="A133" s="844" t="s">
        <v>805</v>
      </c>
      <c r="B133" s="844" t="s">
        <v>673</v>
      </c>
      <c r="C133" s="844" t="s">
        <v>674</v>
      </c>
      <c r="D133" s="845">
        <v>42898</v>
      </c>
      <c r="E133" s="844" t="s">
        <v>693</v>
      </c>
      <c r="F133" s="846">
        <v>42898.9</v>
      </c>
      <c r="G133" s="844">
        <v>1475.2</v>
      </c>
      <c r="H133" s="846">
        <v>42899.28125</v>
      </c>
      <c r="I133" s="844"/>
      <c r="J133" s="844">
        <v>1030</v>
      </c>
    </row>
    <row r="134" spans="1:10" ht="45.75" thickBot="1">
      <c r="A134" s="844" t="s">
        <v>806</v>
      </c>
      <c r="B134" s="844" t="s">
        <v>668</v>
      </c>
      <c r="C134" s="844" t="s">
        <v>669</v>
      </c>
      <c r="D134" s="845">
        <v>42898</v>
      </c>
      <c r="E134" s="844" t="s">
        <v>670</v>
      </c>
      <c r="F134" s="846">
        <v>42899.048611111109</v>
      </c>
      <c r="G134" s="844">
        <v>1451.7</v>
      </c>
      <c r="H134" s="846">
        <v>42899.322222222225</v>
      </c>
      <c r="I134" s="844"/>
      <c r="J134" s="844">
        <v>1157</v>
      </c>
    </row>
    <row r="135" spans="1:10" ht="45.75" thickBot="1">
      <c r="A135" s="844" t="s">
        <v>807</v>
      </c>
      <c r="B135" s="844" t="s">
        <v>673</v>
      </c>
      <c r="C135" s="844" t="s">
        <v>674</v>
      </c>
      <c r="D135" s="845">
        <v>42899</v>
      </c>
      <c r="E135" s="844" t="s">
        <v>693</v>
      </c>
      <c r="F135" s="846">
        <v>42899.072916666664</v>
      </c>
      <c r="G135" s="844">
        <v>1482.2</v>
      </c>
      <c r="H135" s="846">
        <v>42899.399305555555</v>
      </c>
      <c r="I135" s="844"/>
      <c r="J135" s="844">
        <v>1028</v>
      </c>
    </row>
    <row r="136" spans="1:10" ht="45.75" thickBot="1">
      <c r="A136" s="844" t="s">
        <v>808</v>
      </c>
      <c r="B136" s="844" t="s">
        <v>668</v>
      </c>
      <c r="C136" s="844" t="s">
        <v>669</v>
      </c>
      <c r="D136" s="845">
        <v>42899</v>
      </c>
      <c r="E136" s="844" t="s">
        <v>670</v>
      </c>
      <c r="F136" s="846">
        <v>42899.173611111109</v>
      </c>
      <c r="G136" s="844">
        <v>1452.4</v>
      </c>
      <c r="H136" s="846">
        <v>42899.436805555553</v>
      </c>
      <c r="I136" s="844"/>
      <c r="J136" s="844">
        <v>1151</v>
      </c>
    </row>
    <row r="137" spans="1:10" ht="45.75" thickBot="1">
      <c r="A137" s="844" t="s">
        <v>809</v>
      </c>
      <c r="B137" s="844" t="s">
        <v>673</v>
      </c>
      <c r="C137" s="844" t="s">
        <v>674</v>
      </c>
      <c r="D137" s="845">
        <v>42899</v>
      </c>
      <c r="E137" s="844" t="s">
        <v>693</v>
      </c>
      <c r="F137" s="846">
        <v>42899.171527777777</v>
      </c>
      <c r="G137" s="844">
        <v>1475.5</v>
      </c>
      <c r="H137" s="846">
        <v>42899.489583333336</v>
      </c>
      <c r="I137" s="844"/>
      <c r="J137" s="844">
        <v>1040</v>
      </c>
    </row>
    <row r="138" spans="1:10" ht="60.75" thickBot="1">
      <c r="A138" s="844" t="s">
        <v>810</v>
      </c>
      <c r="B138" s="844" t="s">
        <v>673</v>
      </c>
      <c r="C138" s="844" t="s">
        <v>674</v>
      </c>
      <c r="D138" s="845">
        <v>42899</v>
      </c>
      <c r="E138" s="844" t="s">
        <v>675</v>
      </c>
      <c r="F138" s="846">
        <v>42899.332638888889</v>
      </c>
      <c r="G138" s="844">
        <v>1493.4</v>
      </c>
      <c r="H138" s="846">
        <v>42899.595138888886</v>
      </c>
      <c r="I138" s="844"/>
      <c r="J138" s="844">
        <v>1064</v>
      </c>
    </row>
    <row r="139" spans="1:10" ht="45.75" thickBot="1">
      <c r="A139" s="844" t="s">
        <v>811</v>
      </c>
      <c r="B139" s="844" t="s">
        <v>668</v>
      </c>
      <c r="C139" s="844" t="s">
        <v>669</v>
      </c>
      <c r="D139" s="845">
        <v>42899</v>
      </c>
      <c r="E139" s="844" t="s">
        <v>670</v>
      </c>
      <c r="F139" s="846">
        <v>42899.298611111109</v>
      </c>
      <c r="G139" s="844">
        <v>1445.3</v>
      </c>
      <c r="H139" s="846">
        <v>42899.567361111112</v>
      </c>
      <c r="I139" s="844"/>
      <c r="J139" s="844">
        <v>1160</v>
      </c>
    </row>
    <row r="140" spans="1:10" ht="60.75" thickBot="1">
      <c r="A140" s="844" t="s">
        <v>812</v>
      </c>
      <c r="B140" s="844" t="s">
        <v>668</v>
      </c>
      <c r="C140" s="844" t="s">
        <v>669</v>
      </c>
      <c r="D140" s="845">
        <v>42899</v>
      </c>
      <c r="E140" s="844" t="s">
        <v>675</v>
      </c>
      <c r="F140" s="846">
        <v>42899.454861111109</v>
      </c>
      <c r="G140" s="844">
        <v>1454.4</v>
      </c>
      <c r="H140" s="846">
        <v>42899.703472222223</v>
      </c>
      <c r="I140" s="844"/>
      <c r="J140" s="844">
        <v>1154</v>
      </c>
    </row>
    <row r="141" spans="1:10" ht="60.75" thickBot="1">
      <c r="A141" s="844" t="s">
        <v>813</v>
      </c>
      <c r="B141" s="844" t="s">
        <v>673</v>
      </c>
      <c r="C141" s="844" t="s">
        <v>674</v>
      </c>
      <c r="D141" s="845">
        <v>42899</v>
      </c>
      <c r="E141" s="844" t="s">
        <v>675</v>
      </c>
      <c r="F141" s="846">
        <v>42899.42291666667</v>
      </c>
      <c r="G141" s="844">
        <v>1474.3</v>
      </c>
      <c r="H141" s="846">
        <v>42899.678472222222</v>
      </c>
      <c r="I141" s="844"/>
      <c r="J141" s="844">
        <v>1038</v>
      </c>
    </row>
    <row r="142" spans="1:10" ht="60.75" thickBot="1">
      <c r="A142" s="844" t="s">
        <v>814</v>
      </c>
      <c r="B142" s="844" t="s">
        <v>673</v>
      </c>
      <c r="C142" s="844" t="s">
        <v>674</v>
      </c>
      <c r="D142" s="845">
        <v>42899</v>
      </c>
      <c r="E142" s="844" t="s">
        <v>675</v>
      </c>
      <c r="F142" s="846">
        <v>42899.518750000003</v>
      </c>
      <c r="G142" s="844">
        <v>1490</v>
      </c>
      <c r="H142" s="846">
        <v>42899.774305555555</v>
      </c>
      <c r="I142" s="844"/>
      <c r="J142" s="844">
        <v>1034</v>
      </c>
    </row>
    <row r="143" spans="1:10" ht="60.75" thickBot="1">
      <c r="A143" s="844" t="s">
        <v>815</v>
      </c>
      <c r="B143" s="844" t="s">
        <v>668</v>
      </c>
      <c r="C143" s="844" t="s">
        <v>669</v>
      </c>
      <c r="D143" s="845">
        <v>42899</v>
      </c>
      <c r="E143" s="844" t="s">
        <v>675</v>
      </c>
      <c r="F143" s="846">
        <v>42899.579861111109</v>
      </c>
      <c r="G143" s="844">
        <v>1443.5</v>
      </c>
      <c r="H143" s="846">
        <v>42899.852083333331</v>
      </c>
      <c r="I143" s="844"/>
      <c r="J143" s="844">
        <v>1169</v>
      </c>
    </row>
    <row r="144" spans="1:10" ht="60.75" thickBot="1">
      <c r="A144" s="844" t="s">
        <v>816</v>
      </c>
      <c r="B144" s="844" t="s">
        <v>673</v>
      </c>
      <c r="C144" s="844" t="s">
        <v>674</v>
      </c>
      <c r="D144" s="845">
        <v>42899</v>
      </c>
      <c r="E144" s="844" t="s">
        <v>675</v>
      </c>
      <c r="F144" s="846">
        <v>42899.614583333336</v>
      </c>
      <c r="G144" s="844">
        <v>1489</v>
      </c>
      <c r="H144" s="846">
        <v>42899.87222222222</v>
      </c>
      <c r="I144" s="844"/>
      <c r="J144" s="844">
        <v>1031</v>
      </c>
    </row>
    <row r="145" spans="1:10" ht="60.75" thickBot="1">
      <c r="A145" s="844" t="s">
        <v>817</v>
      </c>
      <c r="B145" s="844" t="s">
        <v>668</v>
      </c>
      <c r="C145" s="844" t="s">
        <v>669</v>
      </c>
      <c r="D145" s="845">
        <v>42899</v>
      </c>
      <c r="E145" s="844" t="s">
        <v>675</v>
      </c>
      <c r="F145" s="846">
        <v>42899.708333333336</v>
      </c>
      <c r="G145" s="844">
        <v>1437.8</v>
      </c>
      <c r="H145" s="846">
        <v>42899.961111111108</v>
      </c>
      <c r="I145" s="844"/>
      <c r="J145" s="844">
        <v>1151</v>
      </c>
    </row>
    <row r="146" spans="1:10" ht="60.75" thickBot="1">
      <c r="A146" s="844" t="s">
        <v>818</v>
      </c>
      <c r="B146" s="844" t="s">
        <v>673</v>
      </c>
      <c r="C146" s="844" t="s">
        <v>674</v>
      </c>
      <c r="D146" s="845">
        <v>42899</v>
      </c>
      <c r="E146" s="844" t="s">
        <v>675</v>
      </c>
      <c r="F146" s="846">
        <v>42899.746527777781</v>
      </c>
      <c r="G146" s="844">
        <v>1487.8</v>
      </c>
      <c r="H146" s="846">
        <v>42900.018750000003</v>
      </c>
      <c r="I146" s="844"/>
      <c r="J146" s="844">
        <v>1044</v>
      </c>
    </row>
    <row r="147" spans="1:10" ht="60.75" thickBot="1">
      <c r="A147" s="844" t="s">
        <v>819</v>
      </c>
      <c r="B147" s="844" t="s">
        <v>668</v>
      </c>
      <c r="C147" s="844" t="s">
        <v>669</v>
      </c>
      <c r="D147" s="845">
        <v>42899</v>
      </c>
      <c r="E147" s="844" t="s">
        <v>675</v>
      </c>
      <c r="F147" s="846">
        <v>42899.833333333336</v>
      </c>
      <c r="G147" s="844">
        <v>1448.4</v>
      </c>
      <c r="H147" s="846">
        <v>42900.109722222223</v>
      </c>
      <c r="I147" s="844"/>
      <c r="J147" s="844">
        <v>1123</v>
      </c>
    </row>
    <row r="148" spans="1:10" ht="60.75" thickBot="1">
      <c r="A148" s="844" t="s">
        <v>820</v>
      </c>
      <c r="B148" s="844" t="s">
        <v>673</v>
      </c>
      <c r="C148" s="844" t="s">
        <v>674</v>
      </c>
      <c r="D148" s="845">
        <v>42899</v>
      </c>
      <c r="E148" s="844" t="s">
        <v>675</v>
      </c>
      <c r="F148" s="846">
        <v>42899.836805555555</v>
      </c>
      <c r="G148" s="844">
        <v>1500.5</v>
      </c>
      <c r="H148" s="846">
        <v>42900.109027777777</v>
      </c>
      <c r="I148" s="844"/>
      <c r="J148" s="844">
        <v>1050</v>
      </c>
    </row>
    <row r="149" spans="1:10" ht="60.75" thickBot="1">
      <c r="A149" s="844" t="s">
        <v>821</v>
      </c>
      <c r="B149" s="844" t="s">
        <v>668</v>
      </c>
      <c r="C149" s="844" t="s">
        <v>669</v>
      </c>
      <c r="D149" s="845">
        <v>42899</v>
      </c>
      <c r="E149" s="844" t="s">
        <v>675</v>
      </c>
      <c r="F149" s="846">
        <v>42899.961805555555</v>
      </c>
      <c r="G149" s="844">
        <v>1435.5</v>
      </c>
      <c r="H149" s="846">
        <v>42900.222222222219</v>
      </c>
      <c r="I149" s="844"/>
      <c r="J149" s="844">
        <v>1167</v>
      </c>
    </row>
    <row r="150" spans="1:10" ht="60.75" thickBot="1">
      <c r="A150" s="844" t="s">
        <v>822</v>
      </c>
      <c r="B150" s="844" t="s">
        <v>673</v>
      </c>
      <c r="C150" s="844" t="s">
        <v>674</v>
      </c>
      <c r="D150" s="845">
        <v>42899</v>
      </c>
      <c r="E150" s="844" t="s">
        <v>675</v>
      </c>
      <c r="F150" s="846">
        <v>42899.941666666666</v>
      </c>
      <c r="G150" s="844">
        <v>1481.6</v>
      </c>
      <c r="H150" s="846">
        <v>42900.206250000003</v>
      </c>
      <c r="I150" s="844"/>
      <c r="J150" s="844">
        <v>1035</v>
      </c>
    </row>
    <row r="151" spans="1:10" ht="60.75" thickBot="1">
      <c r="A151" s="844" t="s">
        <v>823</v>
      </c>
      <c r="B151" s="844" t="s">
        <v>673</v>
      </c>
      <c r="C151" s="844" t="s">
        <v>674</v>
      </c>
      <c r="D151" s="845">
        <v>42900</v>
      </c>
      <c r="E151" s="844" t="s">
        <v>675</v>
      </c>
      <c r="F151" s="846">
        <v>42900.036111111112</v>
      </c>
      <c r="G151" s="844">
        <v>1468.7</v>
      </c>
      <c r="H151" s="846">
        <v>42900.295138888891</v>
      </c>
      <c r="I151" s="844"/>
      <c r="J151" s="844">
        <v>1030</v>
      </c>
    </row>
    <row r="152" spans="1:10" ht="60.75" thickBot="1">
      <c r="A152" s="844" t="s">
        <v>824</v>
      </c>
      <c r="B152" s="844" t="s">
        <v>668</v>
      </c>
      <c r="C152" s="844" t="s">
        <v>669</v>
      </c>
      <c r="D152" s="845">
        <v>42900</v>
      </c>
      <c r="E152" s="844" t="s">
        <v>675</v>
      </c>
      <c r="F152" s="846">
        <v>42900.128472222219</v>
      </c>
      <c r="G152" s="844">
        <v>1455.9</v>
      </c>
      <c r="H152" s="846">
        <v>42900.392361111109</v>
      </c>
      <c r="I152" s="844"/>
      <c r="J152" s="844">
        <v>1170</v>
      </c>
    </row>
    <row r="153" spans="1:10" ht="45.75" thickBot="1">
      <c r="A153" s="844" t="s">
        <v>825</v>
      </c>
      <c r="B153" s="844" t="s">
        <v>673</v>
      </c>
      <c r="C153" s="844" t="s">
        <v>674</v>
      </c>
      <c r="D153" s="845">
        <v>42900</v>
      </c>
      <c r="E153" s="844" t="s">
        <v>670</v>
      </c>
      <c r="F153" s="846">
        <v>42900.154166666667</v>
      </c>
      <c r="G153" s="844">
        <v>1469.8</v>
      </c>
      <c r="H153" s="846">
        <v>42900.417361111111</v>
      </c>
      <c r="I153" s="844"/>
      <c r="J153" s="844">
        <v>1036</v>
      </c>
    </row>
    <row r="154" spans="1:10" ht="60.75" thickBot="1">
      <c r="A154" s="844" t="s">
        <v>826</v>
      </c>
      <c r="B154" s="844" t="s">
        <v>668</v>
      </c>
      <c r="C154" s="844" t="s">
        <v>669</v>
      </c>
      <c r="D154" s="845">
        <v>42900</v>
      </c>
      <c r="E154" s="844" t="s">
        <v>675</v>
      </c>
      <c r="F154" s="846">
        <v>42900.246527777781</v>
      </c>
      <c r="G154" s="844">
        <v>1472.7</v>
      </c>
      <c r="H154" s="846">
        <v>42900.520138888889</v>
      </c>
      <c r="I154" s="844"/>
      <c r="J154" s="844">
        <v>1130</v>
      </c>
    </row>
    <row r="155" spans="1:10" ht="45.75" thickBot="1">
      <c r="A155" s="844" t="s">
        <v>827</v>
      </c>
      <c r="B155" s="844" t="s">
        <v>673</v>
      </c>
      <c r="C155" s="844" t="s">
        <v>674</v>
      </c>
      <c r="D155" s="845">
        <v>42900</v>
      </c>
      <c r="E155" s="844" t="s">
        <v>670</v>
      </c>
      <c r="F155" s="846">
        <v>42900.244444444441</v>
      </c>
      <c r="G155" s="844">
        <v>1488.2</v>
      </c>
      <c r="H155" s="846">
        <v>42900.523611111108</v>
      </c>
      <c r="I155" s="844"/>
      <c r="J155" s="844">
        <v>1035</v>
      </c>
    </row>
    <row r="156" spans="1:10" ht="45.75" thickBot="1">
      <c r="A156" s="844" t="s">
        <v>828</v>
      </c>
      <c r="B156" s="844" t="s">
        <v>673</v>
      </c>
      <c r="C156" s="844" t="s">
        <v>674</v>
      </c>
      <c r="D156" s="845">
        <v>42900</v>
      </c>
      <c r="E156" s="844" t="s">
        <v>670</v>
      </c>
      <c r="F156" s="846">
        <v>42900.345833333333</v>
      </c>
      <c r="G156" s="844">
        <v>1479.3</v>
      </c>
      <c r="H156" s="846">
        <v>42900.663194444445</v>
      </c>
      <c r="I156" s="844"/>
      <c r="J156" s="844">
        <v>1030</v>
      </c>
    </row>
    <row r="157" spans="1:10" ht="60.75" thickBot="1">
      <c r="A157" s="844" t="s">
        <v>829</v>
      </c>
      <c r="B157" s="844" t="s">
        <v>668</v>
      </c>
      <c r="C157" s="844" t="s">
        <v>669</v>
      </c>
      <c r="D157" s="845">
        <v>42900</v>
      </c>
      <c r="E157" s="844" t="s">
        <v>675</v>
      </c>
      <c r="F157" s="846">
        <v>42900.378472222219</v>
      </c>
      <c r="G157" s="844">
        <v>1457.3</v>
      </c>
      <c r="H157" s="846">
        <v>42900.627083333333</v>
      </c>
      <c r="I157" s="844"/>
      <c r="J157" s="844">
        <v>1160</v>
      </c>
    </row>
    <row r="158" spans="1:10" ht="60.75" thickBot="1">
      <c r="A158" s="844" t="s">
        <v>830</v>
      </c>
      <c r="B158" s="844" t="s">
        <v>673</v>
      </c>
      <c r="C158" s="844" t="s">
        <v>674</v>
      </c>
      <c r="D158" s="845">
        <v>42900</v>
      </c>
      <c r="E158" s="844" t="s">
        <v>675</v>
      </c>
      <c r="F158" s="846">
        <v>42900.484027777777</v>
      </c>
      <c r="G158" s="844">
        <v>1484.3</v>
      </c>
      <c r="H158" s="846">
        <v>42900.745138888888</v>
      </c>
      <c r="I158" s="844"/>
      <c r="J158" s="844">
        <v>1030</v>
      </c>
    </row>
    <row r="159" spans="1:10" ht="60.75" thickBot="1">
      <c r="A159" s="844" t="s">
        <v>831</v>
      </c>
      <c r="B159" s="844" t="s">
        <v>668</v>
      </c>
      <c r="C159" s="844" t="s">
        <v>669</v>
      </c>
      <c r="D159" s="845">
        <v>42900</v>
      </c>
      <c r="E159" s="844" t="s">
        <v>675</v>
      </c>
      <c r="F159" s="846">
        <v>42900.510416666664</v>
      </c>
      <c r="G159" s="844">
        <v>1455.6</v>
      </c>
      <c r="H159" s="846">
        <v>42900.765277777777</v>
      </c>
      <c r="I159" s="844"/>
      <c r="J159" s="844">
        <v>1130</v>
      </c>
    </row>
    <row r="160" spans="1:10" ht="60.75" thickBot="1">
      <c r="A160" s="844" t="s">
        <v>832</v>
      </c>
      <c r="B160" s="844" t="s">
        <v>673</v>
      </c>
      <c r="C160" s="844" t="s">
        <v>674</v>
      </c>
      <c r="D160" s="845">
        <v>42900</v>
      </c>
      <c r="E160" s="844" t="s">
        <v>675</v>
      </c>
      <c r="F160" s="846">
        <v>42900.611111111109</v>
      </c>
      <c r="G160" s="844">
        <v>1482.3</v>
      </c>
      <c r="H160" s="846">
        <v>42900.884027777778</v>
      </c>
      <c r="I160" s="844"/>
      <c r="J160" s="844">
        <v>1039</v>
      </c>
    </row>
    <row r="161" spans="1:10" ht="60.75" thickBot="1">
      <c r="A161" s="844" t="s">
        <v>833</v>
      </c>
      <c r="B161" s="844" t="s">
        <v>668</v>
      </c>
      <c r="C161" s="844" t="s">
        <v>669</v>
      </c>
      <c r="D161" s="845">
        <v>42900</v>
      </c>
      <c r="E161" s="844" t="s">
        <v>675</v>
      </c>
      <c r="F161" s="846">
        <v>42900.628472222219</v>
      </c>
      <c r="G161" s="844">
        <v>1430.1</v>
      </c>
      <c r="H161" s="846">
        <v>42900.876388888886</v>
      </c>
      <c r="I161" s="844"/>
      <c r="J161" s="844">
        <v>1134</v>
      </c>
    </row>
    <row r="162" spans="1:10" ht="60.75" thickBot="1">
      <c r="A162" s="844" t="s">
        <v>834</v>
      </c>
      <c r="B162" s="844" t="s">
        <v>673</v>
      </c>
      <c r="C162" s="844" t="s">
        <v>674</v>
      </c>
      <c r="D162" s="845">
        <v>42900</v>
      </c>
      <c r="E162" s="844" t="s">
        <v>675</v>
      </c>
      <c r="F162" s="846">
        <v>42900.701388888891</v>
      </c>
      <c r="G162" s="844">
        <v>1485.7</v>
      </c>
      <c r="H162" s="846">
        <v>42900.975694444445</v>
      </c>
      <c r="I162" s="844"/>
      <c r="J162" s="844">
        <v>1035</v>
      </c>
    </row>
    <row r="163" spans="1:10" ht="60.75" thickBot="1">
      <c r="A163" s="844" t="s">
        <v>835</v>
      </c>
      <c r="B163" s="844" t="s">
        <v>668</v>
      </c>
      <c r="C163" s="844" t="s">
        <v>669</v>
      </c>
      <c r="D163" s="845">
        <v>42900</v>
      </c>
      <c r="E163" s="844" t="s">
        <v>675</v>
      </c>
      <c r="F163" s="846">
        <v>42900.754166666666</v>
      </c>
      <c r="G163" s="844">
        <v>1438.9</v>
      </c>
      <c r="H163" s="846">
        <v>42901.007638888892</v>
      </c>
      <c r="I163" s="844"/>
      <c r="J163" s="844">
        <v>1136</v>
      </c>
    </row>
    <row r="164" spans="1:10" ht="60.75" thickBot="1">
      <c r="A164" s="844" t="s">
        <v>836</v>
      </c>
      <c r="B164" s="844" t="s">
        <v>673</v>
      </c>
      <c r="C164" s="844" t="s">
        <v>674</v>
      </c>
      <c r="D164" s="845">
        <v>42900</v>
      </c>
      <c r="E164" s="844" t="s">
        <v>675</v>
      </c>
      <c r="F164" s="846">
        <v>42900.791666666664</v>
      </c>
      <c r="G164" s="844">
        <v>1475.4</v>
      </c>
      <c r="H164" s="846">
        <v>42901.063888888886</v>
      </c>
      <c r="I164" s="844"/>
      <c r="J164" s="844">
        <v>1025</v>
      </c>
    </row>
    <row r="165" spans="1:10" ht="45.75" thickBot="1">
      <c r="A165" s="844" t="s">
        <v>837</v>
      </c>
      <c r="B165" s="844" t="s">
        <v>668</v>
      </c>
      <c r="C165" s="844" t="s">
        <v>669</v>
      </c>
      <c r="D165" s="845">
        <v>42900</v>
      </c>
      <c r="E165" s="844" t="s">
        <v>670</v>
      </c>
      <c r="F165" s="846">
        <v>42900.895833333336</v>
      </c>
      <c r="G165" s="844">
        <v>1456.4</v>
      </c>
      <c r="H165" s="846">
        <v>42901.143750000003</v>
      </c>
      <c r="I165" s="844"/>
      <c r="J165" s="844">
        <v>1144</v>
      </c>
    </row>
    <row r="166" spans="1:10" ht="60.75" thickBot="1">
      <c r="A166" s="844" t="s">
        <v>838</v>
      </c>
      <c r="B166" s="844" t="s">
        <v>673</v>
      </c>
      <c r="C166" s="844" t="s">
        <v>674</v>
      </c>
      <c r="D166" s="845">
        <v>42900</v>
      </c>
      <c r="E166" s="844" t="s">
        <v>675</v>
      </c>
      <c r="F166" s="846">
        <v>42900.916666666664</v>
      </c>
      <c r="G166" s="844">
        <v>1447.1</v>
      </c>
      <c r="H166" s="846">
        <v>42901.194444444445</v>
      </c>
      <c r="I166" s="844"/>
      <c r="J166" s="844">
        <v>1020</v>
      </c>
    </row>
    <row r="167" spans="1:10" ht="45.75" thickBot="1">
      <c r="A167" s="844" t="s">
        <v>839</v>
      </c>
      <c r="B167" s="844" t="s">
        <v>668</v>
      </c>
      <c r="C167" s="844" t="s">
        <v>669</v>
      </c>
      <c r="D167" s="845">
        <v>42900</v>
      </c>
      <c r="E167" s="844" t="s">
        <v>670</v>
      </c>
      <c r="F167" s="846">
        <v>42901.029861111114</v>
      </c>
      <c r="G167" s="844">
        <v>1466.5</v>
      </c>
      <c r="H167" s="846">
        <v>42901.28125</v>
      </c>
      <c r="I167" s="844"/>
      <c r="J167" s="844">
        <v>1128</v>
      </c>
    </row>
    <row r="168" spans="1:10" ht="60.75" thickBot="1">
      <c r="A168" s="844" t="s">
        <v>840</v>
      </c>
      <c r="B168" s="844" t="s">
        <v>673</v>
      </c>
      <c r="C168" s="844" t="s">
        <v>674</v>
      </c>
      <c r="D168" s="845">
        <v>42901</v>
      </c>
      <c r="E168" s="844" t="s">
        <v>675</v>
      </c>
      <c r="F168" s="846">
        <v>42901.006944444445</v>
      </c>
      <c r="G168" s="844">
        <v>1475.3</v>
      </c>
      <c r="H168" s="846">
        <v>42901.302083333336</v>
      </c>
      <c r="I168" s="844"/>
      <c r="J168" s="844">
        <v>1041</v>
      </c>
    </row>
    <row r="169" spans="1:10" ht="60.75" thickBot="1">
      <c r="A169" s="844" t="s">
        <v>841</v>
      </c>
      <c r="B169" s="844" t="s">
        <v>673</v>
      </c>
      <c r="C169" s="844" t="s">
        <v>674</v>
      </c>
      <c r="D169" s="845">
        <v>42901</v>
      </c>
      <c r="E169" s="844" t="s">
        <v>675</v>
      </c>
      <c r="F169" s="846">
        <v>42901.118055555555</v>
      </c>
      <c r="G169" s="844">
        <v>1457.3</v>
      </c>
      <c r="H169" s="846">
        <v>42901.395833333336</v>
      </c>
      <c r="I169" s="844"/>
      <c r="J169" s="844">
        <v>1026</v>
      </c>
    </row>
    <row r="170" spans="1:10" ht="45.75" thickBot="1">
      <c r="A170" s="844" t="s">
        <v>842</v>
      </c>
      <c r="B170" s="844" t="s">
        <v>668</v>
      </c>
      <c r="C170" s="844" t="s">
        <v>669</v>
      </c>
      <c r="D170" s="845">
        <v>42901</v>
      </c>
      <c r="E170" s="844" t="s">
        <v>670</v>
      </c>
      <c r="F170" s="846">
        <v>42901.15625</v>
      </c>
      <c r="G170" s="844">
        <v>1478.3</v>
      </c>
      <c r="H170" s="846">
        <v>42901.404861111114</v>
      </c>
      <c r="I170" s="844"/>
      <c r="J170" s="844">
        <v>1124</v>
      </c>
    </row>
    <row r="171" spans="1:10" ht="60.75" thickBot="1">
      <c r="A171" s="844" t="s">
        <v>843</v>
      </c>
      <c r="B171" s="844" t="s">
        <v>673</v>
      </c>
      <c r="C171" s="844" t="s">
        <v>674</v>
      </c>
      <c r="D171" s="845">
        <v>42901</v>
      </c>
      <c r="E171" s="844" t="s">
        <v>675</v>
      </c>
      <c r="F171" s="846">
        <v>42901.213194444441</v>
      </c>
      <c r="G171" s="844">
        <v>1476.4</v>
      </c>
      <c r="H171" s="846">
        <v>42901.500694444447</v>
      </c>
      <c r="I171" s="844"/>
      <c r="J171" s="844">
        <v>1024</v>
      </c>
    </row>
    <row r="172" spans="1:10" ht="45.75" thickBot="1">
      <c r="A172" s="844" t="s">
        <v>844</v>
      </c>
      <c r="B172" s="844" t="s">
        <v>668</v>
      </c>
      <c r="C172" s="844" t="s">
        <v>669</v>
      </c>
      <c r="D172" s="845">
        <v>42901</v>
      </c>
      <c r="E172" s="844" t="s">
        <v>670</v>
      </c>
      <c r="F172" s="846">
        <v>42901.265972222223</v>
      </c>
      <c r="G172" s="844">
        <v>1445.1</v>
      </c>
      <c r="H172" s="846">
        <v>42901.511805555558</v>
      </c>
      <c r="I172" s="844"/>
      <c r="J172" s="844">
        <v>1126</v>
      </c>
    </row>
    <row r="173" spans="1:10" ht="60.75" thickBot="1">
      <c r="A173" s="844" t="s">
        <v>845</v>
      </c>
      <c r="B173" s="844" t="s">
        <v>673</v>
      </c>
      <c r="C173" s="844" t="s">
        <v>674</v>
      </c>
      <c r="D173" s="845">
        <v>42901</v>
      </c>
      <c r="E173" s="844" t="s">
        <v>675</v>
      </c>
      <c r="F173" s="846">
        <v>42901.322916666664</v>
      </c>
      <c r="G173" s="844">
        <v>1475.4</v>
      </c>
      <c r="H173" s="846">
        <v>42901.598611111112</v>
      </c>
      <c r="I173" s="844"/>
      <c r="J173" s="844">
        <v>1021</v>
      </c>
    </row>
    <row r="174" spans="1:10" ht="60.75" thickBot="1">
      <c r="A174" s="844" t="s">
        <v>846</v>
      </c>
      <c r="B174" s="844" t="s">
        <v>668</v>
      </c>
      <c r="C174" s="844" t="s">
        <v>669</v>
      </c>
      <c r="D174" s="845">
        <v>42901</v>
      </c>
      <c r="E174" s="844" t="s">
        <v>675</v>
      </c>
      <c r="F174" s="846">
        <v>42901.490972222222</v>
      </c>
      <c r="G174" s="844">
        <v>1470.6</v>
      </c>
      <c r="H174" s="846">
        <v>42901.744444444441</v>
      </c>
      <c r="I174" s="844"/>
      <c r="J174" s="844">
        <v>1127</v>
      </c>
    </row>
    <row r="175" spans="1:10" ht="60.75" thickBot="1">
      <c r="A175" s="844" t="s">
        <v>847</v>
      </c>
      <c r="B175" s="844" t="s">
        <v>673</v>
      </c>
      <c r="C175" s="844" t="s">
        <v>674</v>
      </c>
      <c r="D175" s="845">
        <v>42901</v>
      </c>
      <c r="E175" s="844" t="s">
        <v>675</v>
      </c>
      <c r="F175" s="846">
        <v>42901.430555555555</v>
      </c>
      <c r="G175" s="844">
        <v>1455.4</v>
      </c>
      <c r="H175" s="846">
        <v>42901.709027777775</v>
      </c>
      <c r="I175" s="844"/>
      <c r="J175" s="844">
        <v>1041</v>
      </c>
    </row>
    <row r="176" spans="1:10" ht="60.75" thickBot="1">
      <c r="A176" s="844" t="s">
        <v>848</v>
      </c>
      <c r="B176" s="844" t="s">
        <v>673</v>
      </c>
      <c r="C176" s="844" t="s">
        <v>674</v>
      </c>
      <c r="D176" s="845">
        <v>42901</v>
      </c>
      <c r="E176" s="844" t="s">
        <v>675</v>
      </c>
      <c r="F176" s="846">
        <v>42901.666666666664</v>
      </c>
      <c r="G176" s="844">
        <v>1485.9</v>
      </c>
      <c r="H176" s="846">
        <v>42901.941666666666</v>
      </c>
      <c r="I176" s="844"/>
      <c r="J176" s="844">
        <v>1034</v>
      </c>
    </row>
    <row r="177" spans="1:10" ht="60.75" thickBot="1">
      <c r="A177" s="844" t="s">
        <v>849</v>
      </c>
      <c r="B177" s="844" t="s">
        <v>668</v>
      </c>
      <c r="C177" s="844" t="s">
        <v>669</v>
      </c>
      <c r="D177" s="845">
        <v>42901</v>
      </c>
      <c r="E177" s="844" t="s">
        <v>675</v>
      </c>
      <c r="F177" s="846">
        <v>42901.609722222223</v>
      </c>
      <c r="G177" s="844">
        <v>1455</v>
      </c>
      <c r="H177" s="846">
        <v>42901.861111111109</v>
      </c>
      <c r="I177" s="844"/>
      <c r="J177" s="844">
        <v>1133</v>
      </c>
    </row>
    <row r="178" spans="1:10" ht="60.75" thickBot="1">
      <c r="A178" s="844" t="s">
        <v>850</v>
      </c>
      <c r="B178" s="844" t="s">
        <v>668</v>
      </c>
      <c r="C178" s="844" t="s">
        <v>669</v>
      </c>
      <c r="D178" s="845">
        <v>42901</v>
      </c>
      <c r="E178" s="844" t="s">
        <v>675</v>
      </c>
      <c r="F178" s="846">
        <v>42901.736805555556</v>
      </c>
      <c r="G178" s="844">
        <v>1464.6</v>
      </c>
      <c r="H178" s="846">
        <v>42901.99722222222</v>
      </c>
      <c r="I178" s="844"/>
      <c r="J178" s="844">
        <v>1130</v>
      </c>
    </row>
    <row r="179" spans="1:10" ht="60.75" thickBot="1">
      <c r="A179" s="844" t="s">
        <v>851</v>
      </c>
      <c r="B179" s="844" t="s">
        <v>673</v>
      </c>
      <c r="C179" s="844" t="s">
        <v>674</v>
      </c>
      <c r="D179" s="845">
        <v>42901</v>
      </c>
      <c r="E179" s="844" t="s">
        <v>675</v>
      </c>
      <c r="F179" s="846">
        <v>42901.779861111114</v>
      </c>
      <c r="G179" s="844">
        <v>1475.9</v>
      </c>
      <c r="H179" s="846">
        <v>42902.057638888888</v>
      </c>
      <c r="I179" s="844"/>
      <c r="J179" s="844">
        <v>1031</v>
      </c>
    </row>
    <row r="180" spans="1:10" ht="60.75" thickBot="1">
      <c r="A180" s="844" t="s">
        <v>852</v>
      </c>
      <c r="B180" s="844" t="s">
        <v>673</v>
      </c>
      <c r="C180" s="844" t="s">
        <v>674</v>
      </c>
      <c r="D180" s="845">
        <v>42901</v>
      </c>
      <c r="E180" s="844" t="s">
        <v>675</v>
      </c>
      <c r="F180" s="846">
        <v>42901.879166666666</v>
      </c>
      <c r="G180" s="844">
        <v>1450.5</v>
      </c>
      <c r="H180" s="846">
        <v>42902.156944444447</v>
      </c>
      <c r="I180" s="844"/>
      <c r="J180" s="844">
        <v>1027</v>
      </c>
    </row>
    <row r="181" spans="1:10" ht="60.75" thickBot="1">
      <c r="A181" s="844" t="s">
        <v>853</v>
      </c>
      <c r="B181" s="844" t="s">
        <v>673</v>
      </c>
      <c r="C181" s="844" t="s">
        <v>674</v>
      </c>
      <c r="D181" s="845">
        <v>42902</v>
      </c>
      <c r="E181" s="844" t="s">
        <v>675</v>
      </c>
      <c r="F181" s="846">
        <v>42901.979166666664</v>
      </c>
      <c r="G181" s="844">
        <v>1452.8</v>
      </c>
      <c r="H181" s="846">
        <v>42902.272222222222</v>
      </c>
      <c r="I181" s="844"/>
      <c r="J181" s="844">
        <v>1020</v>
      </c>
    </row>
    <row r="182" spans="1:10" ht="60.75" thickBot="1">
      <c r="A182" s="844" t="s">
        <v>854</v>
      </c>
      <c r="B182" s="844" t="s">
        <v>673</v>
      </c>
      <c r="C182" s="844" t="s">
        <v>674</v>
      </c>
      <c r="D182" s="845">
        <v>42902</v>
      </c>
      <c r="E182" s="844" t="s">
        <v>675</v>
      </c>
      <c r="F182" s="846">
        <v>42902.069444444445</v>
      </c>
      <c r="G182" s="844">
        <v>1478.9</v>
      </c>
      <c r="H182" s="846">
        <v>42902.381249999999</v>
      </c>
      <c r="I182" s="844"/>
      <c r="J182" s="844">
        <v>1028</v>
      </c>
    </row>
    <row r="183" spans="1:10" ht="60.75" thickBot="1">
      <c r="A183" s="844" t="s">
        <v>855</v>
      </c>
      <c r="B183" s="844" t="s">
        <v>673</v>
      </c>
      <c r="C183" s="844" t="s">
        <v>674</v>
      </c>
      <c r="D183" s="845">
        <v>42902</v>
      </c>
      <c r="E183" s="844" t="s">
        <v>675</v>
      </c>
      <c r="F183" s="846">
        <v>42902.170138888891</v>
      </c>
      <c r="G183" s="844">
        <v>1493.2</v>
      </c>
      <c r="H183" s="846">
        <v>42902.46875</v>
      </c>
      <c r="I183" s="844"/>
      <c r="J183" s="844">
        <v>1026</v>
      </c>
    </row>
    <row r="184" spans="1:10" ht="60.75" thickBot="1">
      <c r="A184" s="844" t="s">
        <v>856</v>
      </c>
      <c r="B184" s="844" t="s">
        <v>673</v>
      </c>
      <c r="C184" s="844" t="s">
        <v>674</v>
      </c>
      <c r="D184" s="845">
        <v>42902</v>
      </c>
      <c r="E184" s="844" t="s">
        <v>675</v>
      </c>
      <c r="F184" s="846">
        <v>42902.270138888889</v>
      </c>
      <c r="G184" s="844">
        <v>1484.7</v>
      </c>
      <c r="H184" s="846">
        <v>42902.600694444445</v>
      </c>
      <c r="I184" s="844"/>
      <c r="J184" s="844">
        <v>1028</v>
      </c>
    </row>
    <row r="185" spans="1:10" ht="45.75" thickBot="1">
      <c r="A185" s="844" t="s">
        <v>857</v>
      </c>
      <c r="B185" s="844" t="s">
        <v>673</v>
      </c>
      <c r="C185" s="844" t="s">
        <v>674</v>
      </c>
      <c r="D185" s="845">
        <v>42902</v>
      </c>
      <c r="E185" s="844" t="s">
        <v>670</v>
      </c>
      <c r="F185" s="846">
        <v>42902.426388888889</v>
      </c>
      <c r="G185" s="844">
        <v>1481.2</v>
      </c>
      <c r="H185" s="846">
        <v>42902.747916666667</v>
      </c>
      <c r="I185" s="844"/>
      <c r="J185" s="844">
        <v>1020</v>
      </c>
    </row>
    <row r="186" spans="1:10" ht="45.75" thickBot="1">
      <c r="A186" s="844" t="s">
        <v>858</v>
      </c>
      <c r="B186" s="844" t="s">
        <v>673</v>
      </c>
      <c r="C186" s="844" t="s">
        <v>674</v>
      </c>
      <c r="D186" s="845">
        <v>42902</v>
      </c>
      <c r="E186" s="844" t="s">
        <v>670</v>
      </c>
      <c r="F186" s="846">
        <v>42902.51666666667</v>
      </c>
      <c r="G186" s="844">
        <v>1502.2</v>
      </c>
      <c r="H186" s="846">
        <v>42902.844444444447</v>
      </c>
      <c r="I186" s="844"/>
      <c r="J186" s="844">
        <v>1015</v>
      </c>
    </row>
    <row r="187" spans="1:10" ht="45.75" thickBot="1">
      <c r="A187" s="844" t="s">
        <v>859</v>
      </c>
      <c r="B187" s="844" t="s">
        <v>673</v>
      </c>
      <c r="C187" s="844" t="s">
        <v>674</v>
      </c>
      <c r="D187" s="845">
        <v>42902</v>
      </c>
      <c r="E187" s="844" t="s">
        <v>670</v>
      </c>
      <c r="F187" s="846">
        <v>42902.674305555556</v>
      </c>
      <c r="G187" s="844">
        <v>1486.6</v>
      </c>
      <c r="H187" s="846">
        <v>42902.953472222223</v>
      </c>
      <c r="I187" s="844"/>
      <c r="J187" s="844">
        <v>1022</v>
      </c>
    </row>
    <row r="188" spans="1:10" ht="45.75" thickBot="1">
      <c r="A188" s="844" t="s">
        <v>860</v>
      </c>
      <c r="B188" s="844" t="s">
        <v>673</v>
      </c>
      <c r="C188" s="844" t="s">
        <v>674</v>
      </c>
      <c r="D188" s="845">
        <v>42902</v>
      </c>
      <c r="E188" s="844" t="s">
        <v>670</v>
      </c>
      <c r="F188" s="846">
        <v>42902.770833333336</v>
      </c>
      <c r="G188" s="844">
        <v>1479.8</v>
      </c>
      <c r="H188" s="846">
        <v>42903.05</v>
      </c>
      <c r="I188" s="844"/>
      <c r="J188" s="844">
        <v>1019</v>
      </c>
    </row>
    <row r="189" spans="1:10" ht="60.75" thickBot="1">
      <c r="A189" s="844" t="s">
        <v>861</v>
      </c>
      <c r="B189" s="844" t="s">
        <v>673</v>
      </c>
      <c r="C189" s="844" t="s">
        <v>674</v>
      </c>
      <c r="D189" s="845">
        <v>42902</v>
      </c>
      <c r="E189" s="844" t="s">
        <v>675</v>
      </c>
      <c r="F189" s="846">
        <v>42902.888888888891</v>
      </c>
      <c r="G189" s="844">
        <v>1495.5</v>
      </c>
      <c r="H189" s="846">
        <v>42903.168055555558</v>
      </c>
      <c r="I189" s="844"/>
      <c r="J189" s="844">
        <v>1017</v>
      </c>
    </row>
    <row r="190" spans="1:10" ht="60.75" thickBot="1">
      <c r="A190" s="844" t="s">
        <v>862</v>
      </c>
      <c r="B190" s="844" t="s">
        <v>673</v>
      </c>
      <c r="C190" s="844" t="s">
        <v>674</v>
      </c>
      <c r="D190" s="845">
        <v>42903</v>
      </c>
      <c r="E190" s="844" t="s">
        <v>675</v>
      </c>
      <c r="F190" s="846">
        <v>42902.979166666664</v>
      </c>
      <c r="G190" s="844">
        <v>1483</v>
      </c>
      <c r="H190" s="846">
        <v>42903.281944444447</v>
      </c>
      <c r="I190" s="844"/>
      <c r="J190" s="844">
        <v>1019</v>
      </c>
    </row>
    <row r="191" spans="1:10" ht="60.75" thickBot="1">
      <c r="A191" s="844" t="s">
        <v>863</v>
      </c>
      <c r="B191" s="844" t="s">
        <v>673</v>
      </c>
      <c r="C191" s="844" t="s">
        <v>674</v>
      </c>
      <c r="D191" s="845">
        <v>42903</v>
      </c>
      <c r="E191" s="844" t="s">
        <v>675</v>
      </c>
      <c r="F191" s="846">
        <v>42903.086805555555</v>
      </c>
      <c r="G191" s="844">
        <v>1469.7</v>
      </c>
      <c r="H191" s="846">
        <v>42903.382638888892</v>
      </c>
      <c r="I191" s="844"/>
      <c r="J191" s="844">
        <v>1021</v>
      </c>
    </row>
    <row r="192" spans="1:10" ht="45.75" thickBot="1">
      <c r="A192" s="844" t="s">
        <v>864</v>
      </c>
      <c r="B192" s="844" t="s">
        <v>668</v>
      </c>
      <c r="C192" s="844" t="s">
        <v>669</v>
      </c>
      <c r="D192" s="845">
        <v>42903</v>
      </c>
      <c r="E192" s="844" t="s">
        <v>670</v>
      </c>
      <c r="F192" s="846">
        <v>42903.574999999997</v>
      </c>
      <c r="G192" s="844">
        <v>1441.6</v>
      </c>
      <c r="H192" s="846">
        <v>42903.888194444444</v>
      </c>
      <c r="I192" s="844"/>
      <c r="J192" s="844">
        <v>1160</v>
      </c>
    </row>
    <row r="193" spans="1:10" ht="60.75" thickBot="1">
      <c r="A193" s="844" t="s">
        <v>865</v>
      </c>
      <c r="B193" s="844" t="s">
        <v>673</v>
      </c>
      <c r="C193" s="844" t="s">
        <v>674</v>
      </c>
      <c r="D193" s="845">
        <v>42903</v>
      </c>
      <c r="E193" s="844" t="s">
        <v>675</v>
      </c>
      <c r="F193" s="846">
        <v>42903.201388888891</v>
      </c>
      <c r="G193" s="844">
        <v>1470.3</v>
      </c>
      <c r="H193" s="846">
        <v>42903.461111111108</v>
      </c>
      <c r="I193" s="844"/>
      <c r="J193" s="844">
        <v>1022</v>
      </c>
    </row>
    <row r="194" spans="1:10" ht="60.75" thickBot="1">
      <c r="A194" s="844" t="s">
        <v>866</v>
      </c>
      <c r="B194" s="844" t="s">
        <v>673</v>
      </c>
      <c r="C194" s="844" t="s">
        <v>674</v>
      </c>
      <c r="D194" s="845">
        <v>42903</v>
      </c>
      <c r="E194" s="844" t="s">
        <v>675</v>
      </c>
      <c r="F194" s="846">
        <v>42903.34375</v>
      </c>
      <c r="G194" s="844">
        <v>1476.8</v>
      </c>
      <c r="H194" s="846">
        <v>42903.62222222222</v>
      </c>
      <c r="I194" s="844"/>
      <c r="J194" s="844">
        <v>1022</v>
      </c>
    </row>
    <row r="195" spans="1:10" ht="60.75" thickBot="1">
      <c r="A195" s="844" t="s">
        <v>867</v>
      </c>
      <c r="B195" s="844" t="s">
        <v>673</v>
      </c>
      <c r="C195" s="844" t="s">
        <v>674</v>
      </c>
      <c r="D195" s="845">
        <v>42903</v>
      </c>
      <c r="E195" s="844" t="s">
        <v>675</v>
      </c>
      <c r="F195" s="846">
        <v>42903.447916666664</v>
      </c>
      <c r="G195" s="844">
        <v>1436.5</v>
      </c>
      <c r="H195" s="846">
        <v>42903.734722222223</v>
      </c>
      <c r="I195" s="844"/>
      <c r="J195" s="844">
        <v>1008</v>
      </c>
    </row>
    <row r="196" spans="1:10" ht="60.75" thickBot="1">
      <c r="A196" s="844" t="s">
        <v>868</v>
      </c>
      <c r="B196" s="844" t="s">
        <v>673</v>
      </c>
      <c r="C196" s="844" t="s">
        <v>674</v>
      </c>
      <c r="D196" s="845">
        <v>42903</v>
      </c>
      <c r="E196" s="844" t="s">
        <v>675</v>
      </c>
      <c r="F196" s="846">
        <v>42903.549305555556</v>
      </c>
      <c r="G196" s="844">
        <v>1453.2</v>
      </c>
      <c r="H196" s="846">
        <v>42903.838888888888</v>
      </c>
      <c r="I196" s="844"/>
      <c r="J196" s="844">
        <v>974</v>
      </c>
    </row>
    <row r="197" spans="1:10" ht="60.75" thickBot="1">
      <c r="A197" s="844" t="s">
        <v>869</v>
      </c>
      <c r="B197" s="844" t="s">
        <v>673</v>
      </c>
      <c r="C197" s="844" t="s">
        <v>674</v>
      </c>
      <c r="D197" s="845">
        <v>42903</v>
      </c>
      <c r="E197" s="844" t="s">
        <v>675</v>
      </c>
      <c r="F197" s="846">
        <v>42903.669444444444</v>
      </c>
      <c r="G197" s="844">
        <v>1490.3</v>
      </c>
      <c r="H197" s="846">
        <v>42903.959027777775</v>
      </c>
      <c r="I197" s="844"/>
      <c r="J197" s="844">
        <v>1019</v>
      </c>
    </row>
    <row r="198" spans="1:10" ht="60.75" thickBot="1">
      <c r="A198" s="844" t="s">
        <v>870</v>
      </c>
      <c r="B198" s="844" t="s">
        <v>668</v>
      </c>
      <c r="C198" s="844" t="s">
        <v>669</v>
      </c>
      <c r="D198" s="845">
        <v>42903</v>
      </c>
      <c r="E198" s="844" t="s">
        <v>675</v>
      </c>
      <c r="F198" s="846">
        <v>42903.727777777778</v>
      </c>
      <c r="G198" s="844">
        <v>1456.2</v>
      </c>
      <c r="H198" s="846">
        <v>42903.990972222222</v>
      </c>
      <c r="I198" s="844"/>
      <c r="J198" s="844">
        <v>1190</v>
      </c>
    </row>
    <row r="199" spans="1:10" ht="60.75" thickBot="1">
      <c r="A199" s="844" t="s">
        <v>871</v>
      </c>
      <c r="B199" s="844" t="s">
        <v>673</v>
      </c>
      <c r="C199" s="844" t="s">
        <v>674</v>
      </c>
      <c r="D199" s="845">
        <v>42903</v>
      </c>
      <c r="E199" s="844" t="s">
        <v>675</v>
      </c>
      <c r="F199" s="846">
        <v>42903.759722222225</v>
      </c>
      <c r="G199" s="844">
        <v>1488</v>
      </c>
      <c r="H199" s="846">
        <v>42904.046527777777</v>
      </c>
      <c r="I199" s="844"/>
      <c r="J199" s="844">
        <v>1023</v>
      </c>
    </row>
    <row r="200" spans="1:10" ht="60.75" thickBot="1">
      <c r="A200" s="844" t="s">
        <v>872</v>
      </c>
      <c r="B200" s="844" t="s">
        <v>668</v>
      </c>
      <c r="C200" s="844" t="s">
        <v>669</v>
      </c>
      <c r="D200" s="845">
        <v>42903</v>
      </c>
      <c r="E200" s="844" t="s">
        <v>675</v>
      </c>
      <c r="F200" s="846">
        <v>42903.855555555558</v>
      </c>
      <c r="G200" s="844">
        <v>1477.7</v>
      </c>
      <c r="H200" s="846">
        <v>42904.136805555558</v>
      </c>
      <c r="I200" s="844"/>
      <c r="J200" s="844">
        <v>1160</v>
      </c>
    </row>
    <row r="201" spans="1:10" ht="60.75" thickBot="1">
      <c r="A201" s="844" t="s">
        <v>873</v>
      </c>
      <c r="B201" s="844" t="s">
        <v>673</v>
      </c>
      <c r="C201" s="844" t="s">
        <v>674</v>
      </c>
      <c r="D201" s="845">
        <v>42903</v>
      </c>
      <c r="E201" s="844" t="s">
        <v>675</v>
      </c>
      <c r="F201" s="846">
        <v>42903.861805555556</v>
      </c>
      <c r="G201" s="844">
        <v>1480.4</v>
      </c>
      <c r="H201" s="846">
        <v>42904.152083333334</v>
      </c>
      <c r="I201" s="844"/>
      <c r="J201" s="844">
        <v>1020</v>
      </c>
    </row>
    <row r="202" spans="1:10" ht="60.75" thickBot="1">
      <c r="A202" s="844" t="s">
        <v>874</v>
      </c>
      <c r="B202" s="844" t="s">
        <v>668</v>
      </c>
      <c r="C202" s="844" t="s">
        <v>669</v>
      </c>
      <c r="D202" s="845">
        <v>42903</v>
      </c>
      <c r="E202" s="844" t="s">
        <v>675</v>
      </c>
      <c r="F202" s="846">
        <v>42903.980555555558</v>
      </c>
      <c r="G202" s="844">
        <v>1497.4</v>
      </c>
      <c r="H202" s="846">
        <v>42904.229166666664</v>
      </c>
      <c r="I202" s="844"/>
      <c r="J202" s="844">
        <v>1131</v>
      </c>
    </row>
    <row r="203" spans="1:10" ht="60.75" thickBot="1">
      <c r="A203" s="844" t="s">
        <v>875</v>
      </c>
      <c r="B203" s="844" t="s">
        <v>673</v>
      </c>
      <c r="C203" s="844" t="s">
        <v>674</v>
      </c>
      <c r="D203" s="845">
        <v>42903</v>
      </c>
      <c r="E203" s="844" t="s">
        <v>675</v>
      </c>
      <c r="F203" s="846">
        <v>42903.965277777781</v>
      </c>
      <c r="G203" s="844">
        <v>1459.2</v>
      </c>
      <c r="H203" s="846">
        <v>42904.253472222219</v>
      </c>
      <c r="I203" s="844"/>
      <c r="J203" s="844">
        <v>1016</v>
      </c>
    </row>
    <row r="204" spans="1:10" ht="60.75" thickBot="1">
      <c r="A204" s="844" t="s">
        <v>876</v>
      </c>
      <c r="B204" s="844" t="s">
        <v>673</v>
      </c>
      <c r="C204" s="844" t="s">
        <v>674</v>
      </c>
      <c r="D204" s="845">
        <v>42904</v>
      </c>
      <c r="E204" s="844" t="s">
        <v>675</v>
      </c>
      <c r="F204" s="846">
        <v>42904.184027777781</v>
      </c>
      <c r="G204" s="844">
        <v>1465.7</v>
      </c>
      <c r="H204" s="846">
        <v>42904.470138888886</v>
      </c>
      <c r="I204" s="844"/>
      <c r="J204" s="844">
        <v>1016</v>
      </c>
    </row>
    <row r="205" spans="1:10" ht="60.75" thickBot="1">
      <c r="A205" s="844" t="s">
        <v>877</v>
      </c>
      <c r="B205" s="844" t="s">
        <v>668</v>
      </c>
      <c r="C205" s="844" t="s">
        <v>669</v>
      </c>
      <c r="D205" s="845">
        <v>42904</v>
      </c>
      <c r="E205" s="844" t="s">
        <v>675</v>
      </c>
      <c r="F205" s="846">
        <v>42904.085416666669</v>
      </c>
      <c r="G205" s="844">
        <v>1488.7</v>
      </c>
      <c r="H205" s="846">
        <v>42904.410416666666</v>
      </c>
      <c r="I205" s="844"/>
      <c r="J205" s="844">
        <v>1136</v>
      </c>
    </row>
    <row r="206" spans="1:10" ht="60.75" thickBot="1">
      <c r="A206" s="844" t="s">
        <v>878</v>
      </c>
      <c r="B206" s="844" t="s">
        <v>668</v>
      </c>
      <c r="C206" s="844" t="s">
        <v>669</v>
      </c>
      <c r="D206" s="845">
        <v>42904</v>
      </c>
      <c r="E206" s="844" t="s">
        <v>675</v>
      </c>
      <c r="F206" s="846">
        <v>42904.211111111108</v>
      </c>
      <c r="G206" s="844">
        <v>1473.1</v>
      </c>
      <c r="H206" s="846">
        <v>42904.475694444445</v>
      </c>
      <c r="I206" s="844"/>
      <c r="J206" s="844">
        <v>1163</v>
      </c>
    </row>
    <row r="207" spans="1:10" ht="60.75" thickBot="1">
      <c r="A207" s="844" t="s">
        <v>879</v>
      </c>
      <c r="B207" s="844" t="s">
        <v>673</v>
      </c>
      <c r="C207" s="844" t="s">
        <v>674</v>
      </c>
      <c r="D207" s="845">
        <v>42904</v>
      </c>
      <c r="E207" s="844" t="s">
        <v>675</v>
      </c>
      <c r="F207" s="846">
        <v>42904.28125</v>
      </c>
      <c r="G207" s="844">
        <v>1488</v>
      </c>
      <c r="H207" s="846">
        <v>42904.577777777777</v>
      </c>
      <c r="I207" s="844"/>
      <c r="J207" s="844">
        <v>1032</v>
      </c>
    </row>
    <row r="208" spans="1:10" ht="60.75" thickBot="1">
      <c r="A208" s="844" t="s">
        <v>880</v>
      </c>
      <c r="B208" s="844" t="s">
        <v>668</v>
      </c>
      <c r="C208" s="844" t="s">
        <v>669</v>
      </c>
      <c r="D208" s="845">
        <v>42904</v>
      </c>
      <c r="E208" s="844" t="s">
        <v>675</v>
      </c>
      <c r="F208" s="846">
        <v>42904.335416666669</v>
      </c>
      <c r="G208" s="844">
        <v>1515.3</v>
      </c>
      <c r="H208" s="846">
        <v>42904.618055555555</v>
      </c>
      <c r="I208" s="844"/>
      <c r="J208" s="844">
        <v>1139</v>
      </c>
    </row>
    <row r="209" spans="1:10" ht="60.75" thickBot="1">
      <c r="A209" s="844" t="s">
        <v>881</v>
      </c>
      <c r="B209" s="844" t="s">
        <v>673</v>
      </c>
      <c r="C209" s="844" t="s">
        <v>674</v>
      </c>
      <c r="D209" s="845">
        <v>42904</v>
      </c>
      <c r="E209" s="844" t="s">
        <v>675</v>
      </c>
      <c r="F209" s="846">
        <v>42904.388888888891</v>
      </c>
      <c r="G209" s="844">
        <v>1483.8</v>
      </c>
      <c r="H209" s="846">
        <v>42904.704861111109</v>
      </c>
      <c r="I209" s="844"/>
      <c r="J209" s="844">
        <v>1028</v>
      </c>
    </row>
    <row r="210" spans="1:10" ht="60.75" thickBot="1">
      <c r="A210" s="844" t="s">
        <v>882</v>
      </c>
      <c r="B210" s="844" t="s">
        <v>668</v>
      </c>
      <c r="C210" s="844" t="s">
        <v>669</v>
      </c>
      <c r="D210" s="845">
        <v>42904</v>
      </c>
      <c r="E210" s="844" t="s">
        <v>675</v>
      </c>
      <c r="F210" s="846">
        <v>42904.470833333333</v>
      </c>
      <c r="G210" s="844">
        <v>1477.6</v>
      </c>
      <c r="H210" s="846">
        <v>42904.815972222219</v>
      </c>
      <c r="I210" s="844"/>
      <c r="J210" s="844">
        <v>1140</v>
      </c>
    </row>
    <row r="211" spans="1:10" ht="60.75" thickBot="1">
      <c r="A211" s="844" t="s">
        <v>883</v>
      </c>
      <c r="B211" s="844" t="s">
        <v>668</v>
      </c>
      <c r="C211" s="844" t="s">
        <v>669</v>
      </c>
      <c r="D211" s="845">
        <v>42904</v>
      </c>
      <c r="E211" s="844" t="s">
        <v>675</v>
      </c>
      <c r="F211" s="846">
        <v>42904.643055555556</v>
      </c>
      <c r="G211" s="844">
        <v>1444.4</v>
      </c>
      <c r="H211" s="846">
        <v>42904.907638888886</v>
      </c>
      <c r="I211" s="844"/>
      <c r="J211" s="844">
        <v>1160</v>
      </c>
    </row>
    <row r="212" spans="1:10" ht="60.75" thickBot="1">
      <c r="A212" s="844" t="s">
        <v>884</v>
      </c>
      <c r="B212" s="844" t="s">
        <v>668</v>
      </c>
      <c r="C212" s="844" t="s">
        <v>669</v>
      </c>
      <c r="D212" s="845">
        <v>42904</v>
      </c>
      <c r="E212" s="844" t="s">
        <v>675</v>
      </c>
      <c r="F212" s="846">
        <v>42904.765277777777</v>
      </c>
      <c r="G212" s="844">
        <v>1450.2</v>
      </c>
      <c r="H212" s="846">
        <v>42905.020833333336</v>
      </c>
      <c r="I212" s="844"/>
      <c r="J212" s="844">
        <v>1130</v>
      </c>
    </row>
    <row r="213" spans="1:10" ht="45.75" thickBot="1">
      <c r="A213" s="844" t="s">
        <v>885</v>
      </c>
      <c r="B213" s="844" t="s">
        <v>668</v>
      </c>
      <c r="C213" s="844" t="s">
        <v>669</v>
      </c>
      <c r="D213" s="845">
        <v>42905</v>
      </c>
      <c r="E213" s="844" t="s">
        <v>670</v>
      </c>
      <c r="F213" s="846">
        <v>42905.372916666667</v>
      </c>
      <c r="G213" s="844">
        <v>1497.9</v>
      </c>
      <c r="H213" s="846">
        <v>42905.645833333336</v>
      </c>
      <c r="I213" s="844"/>
      <c r="J213" s="844">
        <v>1110</v>
      </c>
    </row>
    <row r="214" spans="1:10" ht="45.75" thickBot="1">
      <c r="A214" s="844" t="s">
        <v>886</v>
      </c>
      <c r="B214" s="844" t="s">
        <v>668</v>
      </c>
      <c r="C214" s="844" t="s">
        <v>669</v>
      </c>
      <c r="D214" s="845">
        <v>42905</v>
      </c>
      <c r="E214" s="844" t="s">
        <v>670</v>
      </c>
      <c r="F214" s="846">
        <v>42905.499305555553</v>
      </c>
      <c r="G214" s="844">
        <v>1446.9</v>
      </c>
      <c r="H214" s="846">
        <v>42905.789583333331</v>
      </c>
      <c r="I214" s="844"/>
      <c r="J214" s="844">
        <v>1198</v>
      </c>
    </row>
    <row r="215" spans="1:10" ht="45.75" thickBot="1">
      <c r="A215" s="844" t="s">
        <v>887</v>
      </c>
      <c r="B215" s="844" t="s">
        <v>668</v>
      </c>
      <c r="C215" s="844" t="s">
        <v>669</v>
      </c>
      <c r="D215" s="845">
        <v>42905</v>
      </c>
      <c r="E215" s="844" t="s">
        <v>670</v>
      </c>
      <c r="F215" s="846">
        <v>42905.649305555555</v>
      </c>
      <c r="G215" s="844">
        <v>1446.6</v>
      </c>
      <c r="H215" s="846">
        <v>42905.916666666664</v>
      </c>
      <c r="I215" s="844"/>
      <c r="J215" s="844">
        <v>1150</v>
      </c>
    </row>
    <row r="216" spans="1:10" ht="45.75" thickBot="1">
      <c r="A216" s="844" t="s">
        <v>888</v>
      </c>
      <c r="B216" s="844" t="s">
        <v>668</v>
      </c>
      <c r="C216" s="844" t="s">
        <v>669</v>
      </c>
      <c r="D216" s="845">
        <v>42905</v>
      </c>
      <c r="E216" s="844" t="s">
        <v>670</v>
      </c>
      <c r="F216" s="846">
        <v>42905.791666666664</v>
      </c>
      <c r="G216" s="844">
        <v>1446.1</v>
      </c>
      <c r="H216" s="846">
        <v>42906.04791666667</v>
      </c>
      <c r="I216" s="844"/>
      <c r="J216" s="844">
        <v>1154</v>
      </c>
    </row>
    <row r="217" spans="1:10" ht="45.75" thickBot="1">
      <c r="A217" s="844" t="s">
        <v>889</v>
      </c>
      <c r="B217" s="844" t="s">
        <v>668</v>
      </c>
      <c r="C217" s="844" t="s">
        <v>669</v>
      </c>
      <c r="D217" s="845">
        <v>42905</v>
      </c>
      <c r="E217" s="844" t="s">
        <v>670</v>
      </c>
      <c r="F217" s="846">
        <v>42905.916666666664</v>
      </c>
      <c r="G217" s="844">
        <v>1447.2</v>
      </c>
      <c r="H217" s="846">
        <v>42906.188194444447</v>
      </c>
      <c r="I217" s="844"/>
      <c r="J217" s="844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C3ADD185-007D-4212-9778-243B104AA8BA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E034B15E-DA98-405B-8ED7-1CD77663587E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6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7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8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9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0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1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2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23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24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</customSheetViews>
  <pageMargins left="0.7" right="0.7" top="0.75" bottom="0.75" header="0.3" footer="0.3"/>
  <pageSetup orientation="portrait" r:id="rId37"/>
</worksheet>
</file>

<file path=xl/worksheets/sheet24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57" customWidth="1"/>
    <col min="2" max="2" width="18.5703125" style="857" hidden="1" customWidth="1"/>
    <col min="3" max="4" width="20.42578125" style="857" customWidth="1"/>
    <col min="5" max="5" width="20.5703125" style="857" customWidth="1"/>
    <col min="6" max="6" width="19.85546875" style="857" customWidth="1"/>
    <col min="7" max="7" width="21.42578125" style="857" customWidth="1"/>
    <col min="8" max="8" width="25.85546875" style="857" customWidth="1"/>
    <col min="9" max="9" width="25" style="857" customWidth="1"/>
    <col min="10" max="10" width="27.7109375" style="857" customWidth="1"/>
    <col min="11" max="11" width="31.7109375" style="857" customWidth="1"/>
    <col min="12" max="12" width="24" style="857" customWidth="1"/>
    <col min="13" max="13" width="26.7109375" style="857" customWidth="1"/>
    <col min="14" max="14" width="25.42578125" style="857" customWidth="1"/>
    <col min="15" max="15" width="28" style="857" customWidth="1"/>
    <col min="16" max="16" width="23.85546875" style="857" customWidth="1"/>
    <col min="17" max="17" width="32.42578125" style="857" customWidth="1"/>
    <col min="18" max="18" width="37.7109375" style="857" customWidth="1"/>
    <col min="19" max="19" width="28.42578125" style="857" customWidth="1"/>
    <col min="20" max="20" width="29.140625" style="857" customWidth="1"/>
    <col min="21" max="21" width="32.42578125" style="857" customWidth="1"/>
    <col min="22" max="22" width="37.7109375" style="857" customWidth="1"/>
    <col min="23" max="23" width="36.7109375" style="857" customWidth="1"/>
    <col min="24" max="24" width="30.5703125" style="857" customWidth="1"/>
    <col min="25" max="25" width="35.28515625" style="857" customWidth="1"/>
    <col min="26" max="26" width="34.5703125" style="857" customWidth="1"/>
    <col min="27" max="27" width="29.85546875" style="857" customWidth="1"/>
    <col min="28" max="28" width="27.42578125" style="857" customWidth="1"/>
    <col min="29" max="29" width="34.5703125" style="857" customWidth="1"/>
    <col min="30" max="30" width="32" style="857" customWidth="1"/>
    <col min="31" max="32" width="37.7109375" style="857" customWidth="1"/>
    <col min="33" max="33" width="29.85546875" style="857" customWidth="1"/>
    <col min="34" max="34" width="27.7109375" style="857" customWidth="1"/>
    <col min="35" max="35" width="29.85546875" style="857" customWidth="1"/>
    <col min="36" max="36" width="32" style="857" customWidth="1"/>
    <col min="37" max="37" width="26.7109375" style="857" customWidth="1"/>
    <col min="38" max="38" width="27.7109375" style="857" customWidth="1"/>
    <col min="39" max="39" width="29.5703125" style="857" customWidth="1"/>
    <col min="40" max="40" width="26.7109375" style="857" customWidth="1"/>
    <col min="41" max="41" width="27.7109375" style="857" customWidth="1"/>
    <col min="42" max="42" width="34.5703125" style="857" customWidth="1"/>
    <col min="43" max="43" width="30.28515625" style="857" customWidth="1"/>
    <col min="44" max="44" width="33.140625" style="857" customWidth="1"/>
    <col min="45" max="45" width="38.42578125" style="857" customWidth="1"/>
    <col min="46" max="46" width="35.28515625" style="857" customWidth="1"/>
    <col min="47" max="47" width="30.28515625" style="857" customWidth="1"/>
    <col min="48" max="48" width="33.42578125" style="857" customWidth="1"/>
    <col min="49" max="49" width="46.28515625" style="857" customWidth="1"/>
    <col min="50" max="50" width="42.42578125" style="857" customWidth="1"/>
    <col min="51" max="51" width="36.7109375" style="857" customWidth="1"/>
    <col min="52" max="52" width="40.28515625" style="857" customWidth="1"/>
    <col min="53" max="53" width="30.5703125" style="857" customWidth="1"/>
    <col min="54" max="54" width="27.42578125" style="857" customWidth="1"/>
    <col min="55" max="55" width="31.28515625" style="857" customWidth="1"/>
    <col min="56" max="56" width="28.140625" style="857" customWidth="1"/>
    <col min="57" max="58" width="24.140625" style="857" customWidth="1"/>
    <col min="59" max="59" width="24.5703125" style="857" customWidth="1"/>
    <col min="60" max="60" width="31.7109375" style="857" customWidth="1"/>
    <col min="61" max="61" width="31.28515625" style="857" customWidth="1"/>
    <col min="62" max="62" width="26.7109375" style="857" customWidth="1"/>
    <col min="63" max="63" width="27.42578125" style="857" customWidth="1"/>
    <col min="64" max="64" width="21.28515625" style="857" customWidth="1"/>
    <col min="65" max="16384" width="9.140625" style="85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66" t="s">
        <v>921</v>
      </c>
      <c r="B2" s="866"/>
      <c r="C2" s="1194" t="s">
        <v>895</v>
      </c>
      <c r="D2" s="1195"/>
      <c r="E2" s="1194" t="s">
        <v>896</v>
      </c>
      <c r="F2" s="1195"/>
      <c r="G2" s="1190" t="s">
        <v>897</v>
      </c>
      <c r="H2" s="1191"/>
      <c r="I2" s="1190" t="s">
        <v>898</v>
      </c>
      <c r="J2" s="1191"/>
      <c r="K2" s="1190" t="s">
        <v>899</v>
      </c>
      <c r="L2" s="1191"/>
      <c r="M2" s="1190" t="s">
        <v>900</v>
      </c>
      <c r="N2" s="1191"/>
      <c r="O2" s="1190" t="s">
        <v>901</v>
      </c>
      <c r="P2" s="1191"/>
      <c r="Q2" s="1190" t="s">
        <v>895</v>
      </c>
      <c r="R2" s="1191"/>
      <c r="S2" s="1190" t="s">
        <v>896</v>
      </c>
      <c r="T2" s="1191"/>
      <c r="U2" s="1190" t="s">
        <v>897</v>
      </c>
      <c r="V2" s="1191"/>
      <c r="W2" s="1190" t="s">
        <v>898</v>
      </c>
      <c r="X2" s="1191"/>
      <c r="Y2" s="1190" t="s">
        <v>899</v>
      </c>
      <c r="Z2" s="1191"/>
      <c r="AA2" s="1190" t="s">
        <v>900</v>
      </c>
      <c r="AB2" s="1191"/>
      <c r="AC2" s="1190" t="s">
        <v>901</v>
      </c>
      <c r="AD2" s="1191"/>
      <c r="AE2" s="1190" t="s">
        <v>895</v>
      </c>
      <c r="AF2" s="1191"/>
      <c r="AG2" s="1190" t="s">
        <v>896</v>
      </c>
      <c r="AH2" s="1191"/>
      <c r="AI2" s="1190" t="s">
        <v>897</v>
      </c>
      <c r="AJ2" s="1191"/>
      <c r="AK2" s="1190" t="s">
        <v>898</v>
      </c>
      <c r="AL2" s="1191"/>
      <c r="AM2" s="1190" t="s">
        <v>899</v>
      </c>
      <c r="AN2" s="1191"/>
      <c r="AO2" s="1190" t="s">
        <v>900</v>
      </c>
      <c r="AP2" s="1191"/>
      <c r="AQ2" s="1190" t="s">
        <v>901</v>
      </c>
      <c r="AR2" s="1191"/>
      <c r="AS2" s="1190" t="s">
        <v>895</v>
      </c>
      <c r="AT2" s="1191"/>
      <c r="AU2" s="1190" t="s">
        <v>896</v>
      </c>
      <c r="AV2" s="1191"/>
      <c r="AW2" s="1190" t="s">
        <v>897</v>
      </c>
      <c r="AX2" s="1191"/>
      <c r="AY2" s="1190" t="s">
        <v>898</v>
      </c>
      <c r="AZ2" s="1191"/>
      <c r="BA2" s="1190" t="s">
        <v>899</v>
      </c>
      <c r="BB2" s="1191"/>
      <c r="BC2" s="1190" t="s">
        <v>900</v>
      </c>
      <c r="BD2" s="1191"/>
      <c r="BE2" s="1190" t="s">
        <v>901</v>
      </c>
      <c r="BF2" s="1191"/>
      <c r="BG2" s="1190" t="s">
        <v>895</v>
      </c>
      <c r="BH2" s="1191"/>
      <c r="BI2" s="1190" t="s">
        <v>896</v>
      </c>
      <c r="BJ2" s="1191"/>
      <c r="BK2" s="1190" t="s">
        <v>897</v>
      </c>
      <c r="BL2" s="1191"/>
      <c r="BM2" s="1189"/>
      <c r="BN2" s="1189"/>
      <c r="BO2" s="1189"/>
      <c r="BP2" s="1189"/>
      <c r="BQ2" s="1189"/>
      <c r="BR2" s="1189"/>
      <c r="BS2" s="1189"/>
      <c r="BT2" s="1189"/>
      <c r="BU2" s="867"/>
      <c r="BV2" s="868"/>
      <c r="BW2" s="858"/>
      <c r="BY2" s="858"/>
      <c r="CA2" s="858"/>
      <c r="CC2" s="858"/>
      <c r="CE2" s="858"/>
      <c r="CG2" s="858"/>
    </row>
    <row r="3" spans="1:85">
      <c r="A3" s="866"/>
      <c r="B3" s="866"/>
      <c r="C3" s="1192">
        <v>42945</v>
      </c>
      <c r="D3" s="1193"/>
      <c r="E3" s="1192">
        <f>C3+1</f>
        <v>42946</v>
      </c>
      <c r="F3" s="1193"/>
      <c r="G3" s="1187">
        <f t="shared" ref="G3" si="0">E3+1</f>
        <v>42947</v>
      </c>
      <c r="H3" s="1188"/>
      <c r="I3" s="1187">
        <f t="shared" ref="I3" si="1">G3+1</f>
        <v>42948</v>
      </c>
      <c r="J3" s="1188"/>
      <c r="K3" s="1187">
        <f t="shared" ref="K3" si="2">I3+1</f>
        <v>42949</v>
      </c>
      <c r="L3" s="1188"/>
      <c r="M3" s="1187">
        <f t="shared" ref="M3" si="3">K3+1</f>
        <v>42950</v>
      </c>
      <c r="N3" s="1188"/>
      <c r="O3" s="1187">
        <f t="shared" ref="O3" si="4">M3+1</f>
        <v>42951</v>
      </c>
      <c r="P3" s="1188"/>
      <c r="Q3" s="1187">
        <f t="shared" ref="Q3" si="5">O3+1</f>
        <v>42952</v>
      </c>
      <c r="R3" s="1188"/>
      <c r="S3" s="1187">
        <f t="shared" ref="S3" si="6">Q3+1</f>
        <v>42953</v>
      </c>
      <c r="T3" s="1188"/>
      <c r="U3" s="1187">
        <f t="shared" ref="U3" si="7">S3+1</f>
        <v>42954</v>
      </c>
      <c r="V3" s="1188"/>
      <c r="W3" s="1187">
        <f t="shared" ref="W3" si="8">U3+1</f>
        <v>42955</v>
      </c>
      <c r="X3" s="1188"/>
      <c r="Y3" s="1187">
        <f t="shared" ref="Y3" si="9">W3+1</f>
        <v>42956</v>
      </c>
      <c r="Z3" s="1188"/>
      <c r="AA3" s="1187">
        <f t="shared" ref="AA3" si="10">Y3+1</f>
        <v>42957</v>
      </c>
      <c r="AB3" s="1188"/>
      <c r="AC3" s="1187">
        <f t="shared" ref="AC3" si="11">AA3+1</f>
        <v>42958</v>
      </c>
      <c r="AD3" s="1188"/>
      <c r="AE3" s="1187">
        <f t="shared" ref="AE3" si="12">AC3+1</f>
        <v>42959</v>
      </c>
      <c r="AF3" s="1188"/>
      <c r="AG3" s="1187">
        <f t="shared" ref="AG3" si="13">AE3+1</f>
        <v>42960</v>
      </c>
      <c r="AH3" s="1188"/>
      <c r="AI3" s="1187">
        <f t="shared" ref="AI3" si="14">AG3+1</f>
        <v>42961</v>
      </c>
      <c r="AJ3" s="1188"/>
      <c r="AK3" s="1187">
        <f t="shared" ref="AK3" si="15">AI3+1</f>
        <v>42962</v>
      </c>
      <c r="AL3" s="1188"/>
      <c r="AM3" s="1187">
        <f t="shared" ref="AM3" si="16">AK3+1</f>
        <v>42963</v>
      </c>
      <c r="AN3" s="1188"/>
      <c r="AO3" s="1187">
        <f t="shared" ref="AO3" si="17">AM3+1</f>
        <v>42964</v>
      </c>
      <c r="AP3" s="1188"/>
      <c r="AQ3" s="1187">
        <f t="shared" ref="AQ3" si="18">AO3+1</f>
        <v>42965</v>
      </c>
      <c r="AR3" s="1188"/>
      <c r="AS3" s="1187">
        <f t="shared" ref="AS3" si="19">AQ3+1</f>
        <v>42966</v>
      </c>
      <c r="AT3" s="1188"/>
      <c r="AU3" s="1187">
        <f t="shared" ref="AU3" si="20">AS3+1</f>
        <v>42967</v>
      </c>
      <c r="AV3" s="1188"/>
      <c r="AW3" s="1187">
        <f t="shared" ref="AW3" si="21">AU3+1</f>
        <v>42968</v>
      </c>
      <c r="AX3" s="1188"/>
      <c r="AY3" s="1187">
        <f t="shared" ref="AY3" si="22">AW3+1</f>
        <v>42969</v>
      </c>
      <c r="AZ3" s="1188"/>
      <c r="BA3" s="1187">
        <f t="shared" ref="BA3" si="23">AY3+1</f>
        <v>42970</v>
      </c>
      <c r="BB3" s="1188"/>
      <c r="BC3" s="1187">
        <f t="shared" ref="BC3" si="24">BA3+1</f>
        <v>42971</v>
      </c>
      <c r="BD3" s="1188"/>
      <c r="BE3" s="1187">
        <f t="shared" ref="BE3" si="25">BC3+1</f>
        <v>42972</v>
      </c>
      <c r="BF3" s="1188"/>
      <c r="BG3" s="1187">
        <f t="shared" ref="BG3" si="26">BE3+1</f>
        <v>42973</v>
      </c>
      <c r="BH3" s="1188"/>
      <c r="BI3" s="1187">
        <f t="shared" ref="BI3" si="27">BG3+1</f>
        <v>42974</v>
      </c>
      <c r="BJ3" s="1188"/>
      <c r="BK3" s="1187">
        <f t="shared" ref="BK3" si="28">BI3+1</f>
        <v>42975</v>
      </c>
      <c r="BL3" s="1188"/>
      <c r="BM3" s="859"/>
      <c r="BO3" s="859"/>
      <c r="BQ3" s="859"/>
      <c r="BS3" s="859"/>
      <c r="BU3" s="859"/>
      <c r="BW3" s="859"/>
      <c r="BY3" s="859"/>
      <c r="CA3" s="859"/>
      <c r="CC3" s="859"/>
    </row>
    <row r="4" spans="1:85">
      <c r="A4" s="860" t="s">
        <v>902</v>
      </c>
      <c r="B4" s="860"/>
      <c r="C4" s="861" t="s">
        <v>910</v>
      </c>
      <c r="D4" s="861" t="s">
        <v>911</v>
      </c>
      <c r="E4" s="861" t="s">
        <v>910</v>
      </c>
      <c r="F4" s="861" t="s">
        <v>911</v>
      </c>
      <c r="G4" s="861" t="s">
        <v>910</v>
      </c>
      <c r="H4" s="861" t="s">
        <v>911</v>
      </c>
      <c r="I4" s="861" t="s">
        <v>910</v>
      </c>
      <c r="J4" s="861" t="s">
        <v>911</v>
      </c>
      <c r="K4" s="861" t="s">
        <v>910</v>
      </c>
      <c r="L4" s="861" t="s">
        <v>911</v>
      </c>
      <c r="M4" s="861" t="s">
        <v>910</v>
      </c>
      <c r="N4" s="861" t="s">
        <v>911</v>
      </c>
      <c r="O4" s="861" t="s">
        <v>910</v>
      </c>
      <c r="P4" s="861" t="s">
        <v>911</v>
      </c>
      <c r="Q4" s="861" t="s">
        <v>910</v>
      </c>
      <c r="R4" s="861" t="s">
        <v>911</v>
      </c>
      <c r="S4" s="861" t="s">
        <v>910</v>
      </c>
      <c r="T4" s="861" t="s">
        <v>911</v>
      </c>
      <c r="U4" s="861" t="s">
        <v>910</v>
      </c>
      <c r="V4" s="861" t="s">
        <v>911</v>
      </c>
      <c r="W4" s="861" t="s">
        <v>910</v>
      </c>
      <c r="X4" s="861" t="s">
        <v>911</v>
      </c>
      <c r="Y4" s="861" t="s">
        <v>910</v>
      </c>
      <c r="Z4" s="861" t="s">
        <v>911</v>
      </c>
      <c r="AA4" s="861" t="s">
        <v>910</v>
      </c>
      <c r="AB4" s="861" t="s">
        <v>911</v>
      </c>
      <c r="AC4" s="861" t="s">
        <v>910</v>
      </c>
      <c r="AD4" s="861" t="s">
        <v>911</v>
      </c>
      <c r="AE4" s="861" t="s">
        <v>910</v>
      </c>
      <c r="AF4" s="861" t="s">
        <v>911</v>
      </c>
      <c r="AG4" s="861" t="s">
        <v>910</v>
      </c>
      <c r="AH4" s="861" t="s">
        <v>911</v>
      </c>
      <c r="AI4" s="861" t="s">
        <v>910</v>
      </c>
      <c r="AJ4" s="861" t="s">
        <v>911</v>
      </c>
      <c r="AK4" s="861" t="s">
        <v>910</v>
      </c>
      <c r="AL4" s="861" t="s">
        <v>911</v>
      </c>
      <c r="AM4" s="861" t="s">
        <v>910</v>
      </c>
      <c r="AN4" s="861" t="s">
        <v>911</v>
      </c>
      <c r="AO4" s="861" t="s">
        <v>910</v>
      </c>
      <c r="AP4" s="861" t="s">
        <v>911</v>
      </c>
      <c r="AQ4" s="861" t="s">
        <v>910</v>
      </c>
      <c r="AR4" s="861" t="s">
        <v>911</v>
      </c>
      <c r="AS4" s="861" t="s">
        <v>910</v>
      </c>
      <c r="AT4" s="861" t="s">
        <v>911</v>
      </c>
      <c r="AU4" s="861" t="s">
        <v>910</v>
      </c>
      <c r="AV4" s="861" t="s">
        <v>911</v>
      </c>
      <c r="AW4" s="861" t="s">
        <v>910</v>
      </c>
      <c r="AX4" s="861" t="s">
        <v>911</v>
      </c>
      <c r="AY4" s="861" t="s">
        <v>910</v>
      </c>
      <c r="AZ4" s="861" t="s">
        <v>911</v>
      </c>
      <c r="BA4" s="861" t="s">
        <v>910</v>
      </c>
      <c r="BB4" s="861" t="s">
        <v>911</v>
      </c>
      <c r="BC4" s="861" t="s">
        <v>910</v>
      </c>
      <c r="BD4" s="861" t="s">
        <v>911</v>
      </c>
      <c r="BE4" s="861" t="s">
        <v>910</v>
      </c>
      <c r="BF4" s="861" t="s">
        <v>911</v>
      </c>
      <c r="BG4" s="861" t="s">
        <v>910</v>
      </c>
      <c r="BH4" s="861" t="s">
        <v>911</v>
      </c>
      <c r="BI4" s="861" t="s">
        <v>910</v>
      </c>
      <c r="BJ4" s="861" t="s">
        <v>911</v>
      </c>
      <c r="BK4" s="861" t="s">
        <v>910</v>
      </c>
      <c r="BL4" s="861" t="s">
        <v>911</v>
      </c>
    </row>
    <row r="5" spans="1:85">
      <c r="A5" s="862" t="s">
        <v>903</v>
      </c>
      <c r="B5" s="862"/>
      <c r="C5" s="876"/>
      <c r="D5" s="877"/>
      <c r="E5" s="869"/>
      <c r="F5" s="870"/>
      <c r="G5" s="876"/>
      <c r="H5" s="877"/>
      <c r="I5" s="863"/>
      <c r="J5" s="864"/>
      <c r="K5" s="876">
        <v>1</v>
      </c>
      <c r="L5" s="877">
        <v>0.32</v>
      </c>
      <c r="M5" s="863">
        <v>0.99980000000000002</v>
      </c>
      <c r="N5" s="890">
        <v>1.45</v>
      </c>
      <c r="O5" s="876"/>
      <c r="P5" s="877"/>
      <c r="Q5" s="863"/>
      <c r="R5" s="864"/>
      <c r="S5" s="876"/>
      <c r="T5" s="877"/>
      <c r="U5" s="863"/>
      <c r="V5" s="864"/>
      <c r="W5" s="876"/>
      <c r="X5" s="877"/>
      <c r="Y5" s="863">
        <v>0.93359999999999999</v>
      </c>
      <c r="Z5" s="864">
        <v>0.41</v>
      </c>
      <c r="AA5" s="876"/>
      <c r="AB5" s="877"/>
      <c r="AC5" s="863"/>
      <c r="AD5" s="864"/>
      <c r="AE5" s="876"/>
      <c r="AF5" s="877"/>
      <c r="AG5" s="863"/>
      <c r="AH5" s="864"/>
      <c r="AI5" s="876"/>
      <c r="AJ5" s="877"/>
      <c r="AK5" s="863"/>
      <c r="AL5" s="864"/>
      <c r="AM5" s="876"/>
      <c r="AN5" s="877"/>
      <c r="AO5" s="863"/>
      <c r="AP5" s="864"/>
      <c r="AQ5" s="876"/>
      <c r="AR5" s="877"/>
      <c r="AS5" s="863"/>
      <c r="AT5" s="864"/>
      <c r="AU5" s="876"/>
      <c r="AV5" s="877"/>
      <c r="AW5" s="863"/>
      <c r="AX5" s="864"/>
      <c r="AY5" s="876"/>
      <c r="AZ5" s="877"/>
      <c r="BA5" s="863"/>
      <c r="BB5" s="864"/>
      <c r="BC5" s="876"/>
      <c r="BD5" s="877"/>
      <c r="BE5" s="863"/>
      <c r="BF5" s="864"/>
      <c r="BG5" s="876"/>
      <c r="BH5" s="877"/>
      <c r="BI5" s="863"/>
      <c r="BJ5" s="864"/>
      <c r="BK5" s="876"/>
      <c r="BL5" s="877"/>
    </row>
    <row r="6" spans="1:85">
      <c r="A6" s="862" t="s">
        <v>904</v>
      </c>
      <c r="B6" s="862"/>
      <c r="C6" s="876"/>
      <c r="D6" s="877"/>
      <c r="E6" s="869"/>
      <c r="F6" s="870"/>
      <c r="G6" s="876"/>
      <c r="H6" s="877"/>
      <c r="I6" s="863"/>
      <c r="J6" s="864"/>
      <c r="K6" s="876">
        <v>0.99950000000000006</v>
      </c>
      <c r="L6" s="877">
        <v>0.42</v>
      </c>
      <c r="M6" s="863">
        <v>0.99980000000000002</v>
      </c>
      <c r="N6" s="890">
        <v>0.98</v>
      </c>
      <c r="O6" s="876"/>
      <c r="P6" s="877"/>
      <c r="Q6" s="863"/>
      <c r="R6" s="864"/>
      <c r="S6" s="876"/>
      <c r="T6" s="877"/>
      <c r="U6" s="863"/>
      <c r="V6" s="864"/>
      <c r="W6" s="876"/>
      <c r="X6" s="877"/>
      <c r="Y6" s="863">
        <v>0.69310000000000005</v>
      </c>
      <c r="Z6" s="864">
        <v>0.28999999999999998</v>
      </c>
      <c r="AA6" s="876"/>
      <c r="AB6" s="877"/>
      <c r="AC6" s="863"/>
      <c r="AD6" s="864"/>
      <c r="AE6" s="876"/>
      <c r="AF6" s="877"/>
      <c r="AG6" s="863"/>
      <c r="AH6" s="864"/>
      <c r="AI6" s="876"/>
      <c r="AJ6" s="877"/>
      <c r="AK6" s="863"/>
      <c r="AL6" s="864"/>
      <c r="AM6" s="876"/>
      <c r="AN6" s="877"/>
      <c r="AO6" s="863"/>
      <c r="AP6" s="864"/>
      <c r="AQ6" s="876"/>
      <c r="AR6" s="877"/>
      <c r="AS6" s="863"/>
      <c r="AT6" s="864"/>
      <c r="AU6" s="876"/>
      <c r="AV6" s="877"/>
      <c r="AW6" s="863"/>
      <c r="AX6" s="864"/>
      <c r="AY6" s="876"/>
      <c r="AZ6" s="877"/>
      <c r="BA6" s="863"/>
      <c r="BB6" s="864"/>
      <c r="BC6" s="876"/>
      <c r="BD6" s="877"/>
      <c r="BE6" s="863"/>
      <c r="BF6" s="864"/>
      <c r="BG6" s="876"/>
      <c r="BH6" s="877"/>
      <c r="BI6" s="863"/>
      <c r="BJ6" s="864"/>
      <c r="BK6" s="876"/>
      <c r="BL6" s="877"/>
    </row>
    <row r="7" spans="1:85">
      <c r="A7" s="862" t="s">
        <v>905</v>
      </c>
      <c r="B7" s="862"/>
      <c r="C7" s="876"/>
      <c r="D7" s="877"/>
      <c r="E7" s="869"/>
      <c r="F7" s="870"/>
      <c r="G7" s="876"/>
      <c r="H7" s="877"/>
      <c r="I7" s="863"/>
      <c r="J7" s="864"/>
      <c r="K7" s="876">
        <v>0.57289999999999996</v>
      </c>
      <c r="L7" s="877">
        <v>0.39</v>
      </c>
      <c r="M7" s="863">
        <v>0.69630000000000003</v>
      </c>
      <c r="N7" s="890">
        <v>0.8</v>
      </c>
      <c r="O7" s="876"/>
      <c r="P7" s="877"/>
      <c r="Q7" s="863"/>
      <c r="R7" s="864"/>
      <c r="S7" s="876"/>
      <c r="T7" s="877"/>
      <c r="U7" s="863"/>
      <c r="V7" s="864"/>
      <c r="W7" s="876"/>
      <c r="X7" s="877"/>
      <c r="Y7" s="863">
        <v>0.84</v>
      </c>
      <c r="Z7" s="864">
        <v>0.76</v>
      </c>
      <c r="AA7" s="876"/>
      <c r="AB7" s="877"/>
      <c r="AC7" s="863"/>
      <c r="AD7" s="864"/>
      <c r="AE7" s="876"/>
      <c r="AF7" s="877"/>
      <c r="AG7" s="863"/>
      <c r="AH7" s="864"/>
      <c r="AI7" s="876"/>
      <c r="AJ7" s="877"/>
      <c r="AK7" s="863"/>
      <c r="AL7" s="864"/>
      <c r="AM7" s="876"/>
      <c r="AN7" s="877"/>
      <c r="AO7" s="863"/>
      <c r="AP7" s="864"/>
      <c r="AQ7" s="876"/>
      <c r="AR7" s="877"/>
      <c r="AS7" s="863"/>
      <c r="AT7" s="864"/>
      <c r="AU7" s="876"/>
      <c r="AV7" s="877"/>
      <c r="AW7" s="863"/>
      <c r="AX7" s="864"/>
      <c r="AY7" s="876"/>
      <c r="AZ7" s="877"/>
      <c r="BA7" s="863"/>
      <c r="BB7" s="864"/>
      <c r="BC7" s="876"/>
      <c r="BD7" s="877"/>
      <c r="BE7" s="863"/>
      <c r="BF7" s="864"/>
      <c r="BG7" s="876"/>
      <c r="BH7" s="877"/>
      <c r="BI7" s="863"/>
      <c r="BJ7" s="864"/>
      <c r="BK7" s="876"/>
      <c r="BL7" s="877"/>
    </row>
    <row r="8" spans="1:85">
      <c r="A8" s="862" t="s">
        <v>906</v>
      </c>
      <c r="B8" s="862"/>
      <c r="C8" s="876"/>
      <c r="D8" s="877"/>
      <c r="E8" s="869"/>
      <c r="F8" s="870"/>
      <c r="G8" s="876"/>
      <c r="H8" s="877"/>
      <c r="I8" s="863"/>
      <c r="J8" s="864"/>
      <c r="K8" s="876">
        <v>0.82230000000000003</v>
      </c>
      <c r="L8" s="877">
        <v>0.45</v>
      </c>
      <c r="M8" s="863">
        <v>0.82230000000000003</v>
      </c>
      <c r="N8" s="890">
        <v>0.45</v>
      </c>
      <c r="O8" s="876"/>
      <c r="P8" s="877"/>
      <c r="Q8" s="863"/>
      <c r="R8" s="864"/>
      <c r="S8" s="876"/>
      <c r="T8" s="877"/>
      <c r="U8" s="863"/>
      <c r="V8" s="864"/>
      <c r="W8" s="876"/>
      <c r="X8" s="877"/>
      <c r="Y8" s="863">
        <v>0.82230000000000003</v>
      </c>
      <c r="Z8" s="864">
        <v>0.45</v>
      </c>
      <c r="AA8" s="876"/>
      <c r="AB8" s="877"/>
      <c r="AC8" s="863"/>
      <c r="AD8" s="864"/>
      <c r="AE8" s="876"/>
      <c r="AF8" s="877"/>
      <c r="AG8" s="863"/>
      <c r="AH8" s="864"/>
      <c r="AI8" s="876"/>
      <c r="AJ8" s="877"/>
      <c r="AK8" s="863"/>
      <c r="AL8" s="864"/>
      <c r="AM8" s="876"/>
      <c r="AN8" s="877"/>
      <c r="AO8" s="863"/>
      <c r="AP8" s="864"/>
      <c r="AQ8" s="876"/>
      <c r="AR8" s="877"/>
      <c r="AS8" s="863"/>
      <c r="AT8" s="864"/>
      <c r="AU8" s="876"/>
      <c r="AV8" s="877"/>
      <c r="AW8" s="863"/>
      <c r="AX8" s="864"/>
      <c r="AY8" s="876"/>
      <c r="AZ8" s="877"/>
      <c r="BA8" s="863"/>
      <c r="BB8" s="864"/>
      <c r="BC8" s="876"/>
      <c r="BD8" s="877"/>
      <c r="BE8" s="863"/>
      <c r="BF8" s="864"/>
      <c r="BG8" s="876"/>
      <c r="BH8" s="877"/>
      <c r="BI8" s="863"/>
      <c r="BJ8" s="864"/>
      <c r="BK8" s="876"/>
      <c r="BL8" s="877"/>
    </row>
    <row r="9" spans="1:85" ht="14.25" customHeight="1">
      <c r="A9" s="865" t="s">
        <v>907</v>
      </c>
      <c r="B9" s="860"/>
      <c r="C9" s="861" t="s">
        <v>910</v>
      </c>
      <c r="D9" s="861" t="s">
        <v>911</v>
      </c>
      <c r="E9" s="861" t="s">
        <v>910</v>
      </c>
      <c r="F9" s="861" t="s">
        <v>911</v>
      </c>
      <c r="G9" s="861" t="s">
        <v>910</v>
      </c>
      <c r="H9" s="861" t="s">
        <v>911</v>
      </c>
      <c r="I9" s="861" t="s">
        <v>910</v>
      </c>
      <c r="J9" s="861" t="s">
        <v>911</v>
      </c>
      <c r="K9" s="861" t="s">
        <v>910</v>
      </c>
      <c r="L9" s="861" t="s">
        <v>911</v>
      </c>
      <c r="M9" s="861" t="s">
        <v>910</v>
      </c>
      <c r="N9" s="861" t="s">
        <v>911</v>
      </c>
      <c r="O9" s="861" t="s">
        <v>910</v>
      </c>
      <c r="P9" s="861" t="s">
        <v>911</v>
      </c>
      <c r="Q9" s="861" t="s">
        <v>910</v>
      </c>
      <c r="R9" s="861" t="s">
        <v>911</v>
      </c>
      <c r="S9" s="861" t="s">
        <v>910</v>
      </c>
      <c r="T9" s="861" t="s">
        <v>911</v>
      </c>
      <c r="U9" s="861" t="s">
        <v>910</v>
      </c>
      <c r="V9" s="861" t="s">
        <v>911</v>
      </c>
      <c r="W9" s="861" t="s">
        <v>910</v>
      </c>
      <c r="X9" s="861" t="s">
        <v>911</v>
      </c>
      <c r="Y9" s="861" t="s">
        <v>910</v>
      </c>
      <c r="Z9" s="861" t="s">
        <v>911</v>
      </c>
      <c r="AA9" s="861" t="s">
        <v>910</v>
      </c>
      <c r="AB9" s="861" t="s">
        <v>911</v>
      </c>
      <c r="AC9" s="861" t="s">
        <v>910</v>
      </c>
      <c r="AD9" s="861" t="s">
        <v>911</v>
      </c>
      <c r="AE9" s="861" t="s">
        <v>910</v>
      </c>
      <c r="AF9" s="861" t="s">
        <v>911</v>
      </c>
      <c r="AG9" s="861" t="s">
        <v>910</v>
      </c>
      <c r="AH9" s="861" t="s">
        <v>911</v>
      </c>
      <c r="AI9" s="861" t="s">
        <v>910</v>
      </c>
      <c r="AJ9" s="861" t="s">
        <v>911</v>
      </c>
      <c r="AK9" s="861" t="s">
        <v>910</v>
      </c>
      <c r="AL9" s="861" t="s">
        <v>911</v>
      </c>
      <c r="AM9" s="861" t="s">
        <v>910</v>
      </c>
      <c r="AN9" s="861" t="s">
        <v>911</v>
      </c>
      <c r="AO9" s="861" t="s">
        <v>910</v>
      </c>
      <c r="AP9" s="861" t="s">
        <v>911</v>
      </c>
      <c r="AQ9" s="861" t="s">
        <v>910</v>
      </c>
      <c r="AR9" s="861" t="s">
        <v>911</v>
      </c>
      <c r="AS9" s="861" t="s">
        <v>910</v>
      </c>
      <c r="AT9" s="861" t="s">
        <v>911</v>
      </c>
      <c r="AU9" s="861" t="s">
        <v>910</v>
      </c>
      <c r="AV9" s="861" t="s">
        <v>911</v>
      </c>
      <c r="AW9" s="861" t="s">
        <v>910</v>
      </c>
      <c r="AX9" s="861" t="s">
        <v>911</v>
      </c>
      <c r="AY9" s="861" t="s">
        <v>910</v>
      </c>
      <c r="AZ9" s="861" t="s">
        <v>911</v>
      </c>
      <c r="BA9" s="861" t="s">
        <v>910</v>
      </c>
      <c r="BB9" s="861" t="s">
        <v>911</v>
      </c>
      <c r="BC9" s="861" t="s">
        <v>910</v>
      </c>
      <c r="BD9" s="861" t="s">
        <v>911</v>
      </c>
      <c r="BE9" s="861" t="s">
        <v>910</v>
      </c>
      <c r="BF9" s="861" t="s">
        <v>911</v>
      </c>
      <c r="BG9" s="861" t="s">
        <v>910</v>
      </c>
      <c r="BH9" s="861" t="s">
        <v>911</v>
      </c>
      <c r="BI9" s="861" t="s">
        <v>910</v>
      </c>
      <c r="BJ9" s="861" t="s">
        <v>911</v>
      </c>
      <c r="BK9" s="861" t="s">
        <v>910</v>
      </c>
      <c r="BL9" s="861" t="s">
        <v>911</v>
      </c>
    </row>
    <row r="10" spans="1:85">
      <c r="A10" s="862" t="s">
        <v>903</v>
      </c>
      <c r="B10" s="862"/>
      <c r="C10" s="876"/>
      <c r="D10" s="877"/>
      <c r="E10" s="869"/>
      <c r="F10" s="870"/>
      <c r="G10" s="876"/>
      <c r="H10" s="877"/>
      <c r="I10" s="863"/>
      <c r="J10" s="864"/>
      <c r="K10" s="876">
        <v>1</v>
      </c>
      <c r="L10" s="877">
        <v>0.47</v>
      </c>
      <c r="M10" s="863">
        <v>0.99980000000000002</v>
      </c>
      <c r="N10" s="890">
        <v>0.75</v>
      </c>
      <c r="O10" s="876"/>
      <c r="P10" s="877"/>
      <c r="Q10" s="863"/>
      <c r="R10" s="864"/>
      <c r="S10" s="876"/>
      <c r="T10" s="877"/>
      <c r="U10" s="863"/>
      <c r="V10" s="864"/>
      <c r="W10" s="876"/>
      <c r="X10" s="877"/>
      <c r="Y10" s="863">
        <v>1</v>
      </c>
      <c r="Z10" s="864">
        <v>0.86</v>
      </c>
      <c r="AA10" s="876"/>
      <c r="AB10" s="877"/>
      <c r="AC10" s="863"/>
      <c r="AD10" s="864"/>
      <c r="AE10" s="876"/>
      <c r="AF10" s="877"/>
      <c r="AG10" s="863"/>
      <c r="AH10" s="864"/>
      <c r="AI10" s="876"/>
      <c r="AJ10" s="877"/>
      <c r="AK10" s="863"/>
      <c r="AL10" s="864"/>
      <c r="AM10" s="876"/>
      <c r="AN10" s="877"/>
      <c r="AO10" s="863"/>
      <c r="AP10" s="864"/>
      <c r="AQ10" s="876"/>
      <c r="AR10" s="877"/>
      <c r="AS10" s="863"/>
      <c r="AT10" s="864"/>
      <c r="AU10" s="876"/>
      <c r="AV10" s="877"/>
      <c r="AW10" s="863"/>
      <c r="AX10" s="864"/>
      <c r="AY10" s="876"/>
      <c r="AZ10" s="877"/>
      <c r="BA10" s="863"/>
      <c r="BB10" s="864"/>
      <c r="BC10" s="876"/>
      <c r="BD10" s="877"/>
      <c r="BE10" s="863"/>
      <c r="BF10" s="864"/>
      <c r="BG10" s="876"/>
      <c r="BH10" s="877"/>
      <c r="BI10" s="863"/>
      <c r="BJ10" s="864"/>
      <c r="BK10" s="876"/>
      <c r="BL10" s="877"/>
    </row>
    <row r="11" spans="1:85">
      <c r="A11" s="862" t="s">
        <v>904</v>
      </c>
      <c r="B11" s="862"/>
      <c r="C11" s="876"/>
      <c r="D11" s="877"/>
      <c r="E11" s="869"/>
      <c r="F11" s="870"/>
      <c r="G11" s="876"/>
      <c r="H11" s="877"/>
      <c r="I11" s="863"/>
      <c r="J11" s="864"/>
      <c r="K11" s="876">
        <v>0.99950000000000006</v>
      </c>
      <c r="L11" s="877">
        <v>0.4</v>
      </c>
      <c r="M11" s="863">
        <v>0.99980000000000002</v>
      </c>
      <c r="N11" s="890">
        <v>0.81</v>
      </c>
      <c r="O11" s="876"/>
      <c r="P11" s="877"/>
      <c r="Q11" s="863"/>
      <c r="R11" s="864"/>
      <c r="S11" s="876"/>
      <c r="T11" s="877"/>
      <c r="U11" s="863"/>
      <c r="V11" s="864"/>
      <c r="W11" s="876"/>
      <c r="X11" s="877"/>
      <c r="Y11" s="863">
        <v>0.99960000000000004</v>
      </c>
      <c r="Z11" s="864">
        <v>0.78</v>
      </c>
      <c r="AA11" s="876"/>
      <c r="AB11" s="877"/>
      <c r="AC11" s="863"/>
      <c r="AD11" s="864"/>
      <c r="AE11" s="876"/>
      <c r="AF11" s="877"/>
      <c r="AG11" s="863"/>
      <c r="AH11" s="864"/>
      <c r="AI11" s="876"/>
      <c r="AJ11" s="877"/>
      <c r="AK11" s="863"/>
      <c r="AL11" s="864"/>
      <c r="AM11" s="876"/>
      <c r="AN11" s="877"/>
      <c r="AO11" s="863"/>
      <c r="AP11" s="864"/>
      <c r="AQ11" s="876"/>
      <c r="AR11" s="877"/>
      <c r="AS11" s="863"/>
      <c r="AT11" s="864"/>
      <c r="AU11" s="876"/>
      <c r="AV11" s="877"/>
      <c r="AW11" s="863"/>
      <c r="AX11" s="864"/>
      <c r="AY11" s="876"/>
      <c r="AZ11" s="877"/>
      <c r="BA11" s="863"/>
      <c r="BB11" s="864"/>
      <c r="BC11" s="876"/>
      <c r="BD11" s="877"/>
      <c r="BE11" s="863"/>
      <c r="BF11" s="864"/>
      <c r="BG11" s="876"/>
      <c r="BH11" s="877"/>
      <c r="BI11" s="863"/>
      <c r="BJ11" s="864"/>
      <c r="BK11" s="876"/>
      <c r="BL11" s="877"/>
    </row>
    <row r="12" spans="1:85">
      <c r="A12" s="862" t="s">
        <v>905</v>
      </c>
      <c r="B12" s="862"/>
      <c r="C12" s="876"/>
      <c r="D12" s="877"/>
      <c r="E12" s="869"/>
      <c r="F12" s="870"/>
      <c r="G12" s="876"/>
      <c r="H12" s="877"/>
      <c r="I12" s="863"/>
      <c r="J12" s="864"/>
      <c r="K12" s="876">
        <v>0.57289999999999996</v>
      </c>
      <c r="L12" s="877">
        <v>0.42</v>
      </c>
      <c r="M12" s="863">
        <v>0.69930000000000003</v>
      </c>
      <c r="N12" s="890">
        <v>0.63</v>
      </c>
      <c r="O12" s="876"/>
      <c r="P12" s="877"/>
      <c r="Q12" s="863"/>
      <c r="R12" s="864"/>
      <c r="S12" s="876"/>
      <c r="T12" s="877"/>
      <c r="U12" s="863"/>
      <c r="V12" s="864"/>
      <c r="W12" s="876"/>
      <c r="X12" s="877"/>
      <c r="Y12" s="863">
        <v>0.89370000000000005</v>
      </c>
      <c r="Z12" s="864">
        <v>0.9</v>
      </c>
      <c r="AA12" s="876"/>
      <c r="AB12" s="877"/>
      <c r="AC12" s="863"/>
      <c r="AD12" s="864"/>
      <c r="AE12" s="876"/>
      <c r="AF12" s="877"/>
      <c r="AG12" s="863"/>
      <c r="AH12" s="864"/>
      <c r="AI12" s="876"/>
      <c r="AJ12" s="877"/>
      <c r="AK12" s="863"/>
      <c r="AL12" s="864"/>
      <c r="AM12" s="876"/>
      <c r="AN12" s="877"/>
      <c r="AO12" s="863"/>
      <c r="AP12" s="864"/>
      <c r="AQ12" s="876"/>
      <c r="AR12" s="877"/>
      <c r="AS12" s="863"/>
      <c r="AT12" s="864"/>
      <c r="AU12" s="876"/>
      <c r="AV12" s="877"/>
      <c r="AW12" s="863"/>
      <c r="AX12" s="864"/>
      <c r="AY12" s="876"/>
      <c r="AZ12" s="877"/>
      <c r="BA12" s="863"/>
      <c r="BB12" s="864"/>
      <c r="BC12" s="876"/>
      <c r="BD12" s="877"/>
      <c r="BE12" s="863"/>
      <c r="BF12" s="864"/>
      <c r="BG12" s="876"/>
      <c r="BH12" s="877"/>
      <c r="BI12" s="863"/>
      <c r="BJ12" s="864"/>
      <c r="BK12" s="876"/>
      <c r="BL12" s="877"/>
    </row>
    <row r="13" spans="1:85">
      <c r="A13" s="862" t="s">
        <v>906</v>
      </c>
      <c r="B13" s="862"/>
      <c r="C13" s="876"/>
      <c r="D13" s="877"/>
      <c r="E13" s="869"/>
      <c r="F13" s="870"/>
      <c r="G13" s="876"/>
      <c r="H13" s="877"/>
      <c r="I13" s="863"/>
      <c r="J13" s="864"/>
      <c r="K13" s="876">
        <v>0.90059999999999996</v>
      </c>
      <c r="L13" s="877">
        <v>0.61</v>
      </c>
      <c r="M13" s="863">
        <v>0.90059999999999996</v>
      </c>
      <c r="N13" s="890">
        <v>0.61</v>
      </c>
      <c r="O13" s="876"/>
      <c r="P13" s="877"/>
      <c r="Q13" s="863"/>
      <c r="R13" s="864"/>
      <c r="S13" s="876"/>
      <c r="T13" s="877"/>
      <c r="U13" s="863"/>
      <c r="V13" s="864"/>
      <c r="W13" s="876"/>
      <c r="X13" s="877"/>
      <c r="Y13" s="863">
        <v>0.90059999999999996</v>
      </c>
      <c r="Z13" s="864">
        <v>0.61</v>
      </c>
      <c r="AA13" s="876"/>
      <c r="AB13" s="877"/>
      <c r="AC13" s="863"/>
      <c r="AD13" s="864"/>
      <c r="AE13" s="876"/>
      <c r="AF13" s="877"/>
      <c r="AG13" s="863"/>
      <c r="AH13" s="864"/>
      <c r="AI13" s="876"/>
      <c r="AJ13" s="877"/>
      <c r="AK13" s="863"/>
      <c r="AL13" s="864"/>
      <c r="AM13" s="876"/>
      <c r="AN13" s="877"/>
      <c r="AO13" s="863"/>
      <c r="AP13" s="864"/>
      <c r="AQ13" s="876"/>
      <c r="AR13" s="877"/>
      <c r="AS13" s="863"/>
      <c r="AT13" s="864"/>
      <c r="AU13" s="876"/>
      <c r="AV13" s="877"/>
      <c r="AW13" s="863"/>
      <c r="AX13" s="864"/>
      <c r="AY13" s="876"/>
      <c r="AZ13" s="877"/>
      <c r="BA13" s="863"/>
      <c r="BB13" s="864"/>
      <c r="BC13" s="876"/>
      <c r="BD13" s="877"/>
      <c r="BE13" s="863"/>
      <c r="BF13" s="864"/>
      <c r="BG13" s="876"/>
      <c r="BH13" s="877"/>
      <c r="BI13" s="863"/>
      <c r="BJ13" s="864"/>
      <c r="BK13" s="876"/>
      <c r="BL13" s="877"/>
    </row>
    <row r="14" spans="1:85">
      <c r="A14" s="865" t="s">
        <v>912</v>
      </c>
      <c r="B14" s="860"/>
      <c r="C14" s="861" t="s">
        <v>910</v>
      </c>
      <c r="D14" s="861" t="s">
        <v>911</v>
      </c>
      <c r="E14" s="861" t="s">
        <v>910</v>
      </c>
      <c r="F14" s="861" t="s">
        <v>911</v>
      </c>
      <c r="G14" s="861" t="s">
        <v>910</v>
      </c>
      <c r="H14" s="861" t="s">
        <v>911</v>
      </c>
      <c r="I14" s="861" t="s">
        <v>910</v>
      </c>
      <c r="J14" s="861" t="s">
        <v>911</v>
      </c>
      <c r="K14" s="861" t="s">
        <v>910</v>
      </c>
      <c r="L14" s="861" t="s">
        <v>911</v>
      </c>
      <c r="M14" s="861" t="s">
        <v>910</v>
      </c>
      <c r="N14" s="861" t="s">
        <v>911</v>
      </c>
      <c r="O14" s="861" t="s">
        <v>910</v>
      </c>
      <c r="P14" s="861" t="s">
        <v>911</v>
      </c>
      <c r="Q14" s="861" t="s">
        <v>910</v>
      </c>
      <c r="R14" s="861" t="s">
        <v>911</v>
      </c>
      <c r="S14" s="861" t="s">
        <v>910</v>
      </c>
      <c r="T14" s="861" t="s">
        <v>911</v>
      </c>
      <c r="U14" s="861" t="s">
        <v>910</v>
      </c>
      <c r="V14" s="861" t="s">
        <v>911</v>
      </c>
      <c r="W14" s="861" t="s">
        <v>910</v>
      </c>
      <c r="X14" s="861" t="s">
        <v>911</v>
      </c>
      <c r="Y14" s="861" t="s">
        <v>910</v>
      </c>
      <c r="Z14" s="861" t="s">
        <v>911</v>
      </c>
      <c r="AA14" s="861" t="s">
        <v>910</v>
      </c>
      <c r="AB14" s="861" t="s">
        <v>911</v>
      </c>
      <c r="AC14" s="861" t="s">
        <v>910</v>
      </c>
      <c r="AD14" s="861" t="s">
        <v>911</v>
      </c>
      <c r="AE14" s="861" t="s">
        <v>910</v>
      </c>
      <c r="AF14" s="861" t="s">
        <v>911</v>
      </c>
      <c r="AG14" s="861" t="s">
        <v>910</v>
      </c>
      <c r="AH14" s="861" t="s">
        <v>911</v>
      </c>
      <c r="AI14" s="861" t="s">
        <v>910</v>
      </c>
      <c r="AJ14" s="861" t="s">
        <v>911</v>
      </c>
      <c r="AK14" s="861" t="s">
        <v>910</v>
      </c>
      <c r="AL14" s="861" t="s">
        <v>911</v>
      </c>
      <c r="AM14" s="861" t="s">
        <v>910</v>
      </c>
      <c r="AN14" s="861" t="s">
        <v>911</v>
      </c>
      <c r="AO14" s="861" t="s">
        <v>910</v>
      </c>
      <c r="AP14" s="861" t="s">
        <v>911</v>
      </c>
      <c r="AQ14" s="861" t="s">
        <v>910</v>
      </c>
      <c r="AR14" s="861" t="s">
        <v>911</v>
      </c>
      <c r="AS14" s="861" t="s">
        <v>910</v>
      </c>
      <c r="AT14" s="861" t="s">
        <v>911</v>
      </c>
      <c r="AU14" s="861" t="s">
        <v>910</v>
      </c>
      <c r="AV14" s="861" t="s">
        <v>911</v>
      </c>
      <c r="AW14" s="861" t="s">
        <v>910</v>
      </c>
      <c r="AX14" s="861" t="s">
        <v>911</v>
      </c>
      <c r="AY14" s="861" t="s">
        <v>910</v>
      </c>
      <c r="AZ14" s="861" t="s">
        <v>911</v>
      </c>
      <c r="BA14" s="861" t="s">
        <v>910</v>
      </c>
      <c r="BB14" s="861" t="s">
        <v>911</v>
      </c>
      <c r="BC14" s="861" t="s">
        <v>910</v>
      </c>
      <c r="BD14" s="861" t="s">
        <v>911</v>
      </c>
      <c r="BE14" s="861" t="s">
        <v>910</v>
      </c>
      <c r="BF14" s="861" t="s">
        <v>911</v>
      </c>
      <c r="BG14" s="861" t="s">
        <v>910</v>
      </c>
      <c r="BH14" s="861" t="s">
        <v>911</v>
      </c>
      <c r="BI14" s="861" t="s">
        <v>910</v>
      </c>
      <c r="BJ14" s="861" t="s">
        <v>911</v>
      </c>
      <c r="BK14" s="861" t="s">
        <v>910</v>
      </c>
      <c r="BL14" s="861" t="s">
        <v>911</v>
      </c>
    </row>
    <row r="15" spans="1:85">
      <c r="A15" s="862" t="s">
        <v>903</v>
      </c>
      <c r="B15" s="862"/>
      <c r="C15" s="876"/>
      <c r="D15" s="877"/>
      <c r="E15" s="869"/>
      <c r="F15" s="870"/>
      <c r="G15" s="876"/>
      <c r="H15" s="877"/>
      <c r="I15" s="863"/>
      <c r="J15" s="864"/>
      <c r="K15" s="876">
        <v>1</v>
      </c>
      <c r="L15" s="877">
        <v>0.68</v>
      </c>
      <c r="M15" s="863">
        <v>0.99980000000000002</v>
      </c>
      <c r="N15" s="890">
        <v>0.45</v>
      </c>
      <c r="O15" s="876"/>
      <c r="P15" s="877"/>
      <c r="Q15" s="863"/>
      <c r="R15" s="864"/>
      <c r="S15" s="876"/>
      <c r="T15" s="877"/>
      <c r="U15" s="863"/>
      <c r="V15" s="864"/>
      <c r="W15" s="876"/>
      <c r="X15" s="877"/>
      <c r="Y15" s="863">
        <v>1</v>
      </c>
      <c r="Z15" s="864">
        <v>0.41</v>
      </c>
      <c r="AA15" s="876"/>
      <c r="AB15" s="877"/>
      <c r="AC15" s="863"/>
      <c r="AD15" s="864"/>
      <c r="AE15" s="876"/>
      <c r="AF15" s="877"/>
      <c r="AG15" s="863"/>
      <c r="AH15" s="864"/>
      <c r="AI15" s="876"/>
      <c r="AJ15" s="877"/>
      <c r="AK15" s="863"/>
      <c r="AL15" s="864"/>
      <c r="AM15" s="876"/>
      <c r="AN15" s="877"/>
      <c r="AO15" s="863"/>
      <c r="AP15" s="864"/>
      <c r="AQ15" s="876"/>
      <c r="AR15" s="877"/>
      <c r="AS15" s="863"/>
      <c r="AT15" s="864"/>
      <c r="AU15" s="876"/>
      <c r="AV15" s="877"/>
      <c r="AW15" s="863"/>
      <c r="AX15" s="864"/>
      <c r="AY15" s="876"/>
      <c r="AZ15" s="877"/>
      <c r="BA15" s="863"/>
      <c r="BB15" s="864"/>
      <c r="BC15" s="876"/>
      <c r="BD15" s="877"/>
      <c r="BE15" s="863"/>
      <c r="BF15" s="864"/>
      <c r="BG15" s="876"/>
      <c r="BH15" s="877"/>
      <c r="BI15" s="863"/>
      <c r="BJ15" s="864"/>
      <c r="BK15" s="876"/>
      <c r="BL15" s="877"/>
    </row>
    <row r="16" spans="1:85">
      <c r="A16" s="862" t="s">
        <v>904</v>
      </c>
      <c r="B16" s="862"/>
      <c r="C16" s="876"/>
      <c r="D16" s="877"/>
      <c r="E16" s="869"/>
      <c r="F16" s="870"/>
      <c r="G16" s="876"/>
      <c r="H16" s="877"/>
      <c r="I16" s="863"/>
      <c r="J16" s="864"/>
      <c r="K16" s="876">
        <v>0.99950000000000006</v>
      </c>
      <c r="L16" s="877">
        <v>0.5</v>
      </c>
      <c r="M16" s="863">
        <v>0.99980000000000002</v>
      </c>
      <c r="N16" s="890">
        <v>0.6</v>
      </c>
      <c r="O16" s="876"/>
      <c r="P16" s="877"/>
      <c r="Q16" s="863"/>
      <c r="R16" s="864"/>
      <c r="S16" s="876"/>
      <c r="T16" s="877"/>
      <c r="U16" s="863"/>
      <c r="V16" s="864"/>
      <c r="W16" s="876"/>
      <c r="X16" s="877"/>
      <c r="Y16" s="863">
        <v>0.99960000000000004</v>
      </c>
      <c r="Z16" s="864">
        <v>1.44</v>
      </c>
      <c r="AA16" s="876"/>
      <c r="AB16" s="877"/>
      <c r="AC16" s="863"/>
      <c r="AD16" s="864"/>
      <c r="AE16" s="876"/>
      <c r="AF16" s="877"/>
      <c r="AG16" s="863"/>
      <c r="AH16" s="864"/>
      <c r="AI16" s="876"/>
      <c r="AJ16" s="877"/>
      <c r="AK16" s="863"/>
      <c r="AL16" s="864"/>
      <c r="AM16" s="876"/>
      <c r="AN16" s="877"/>
      <c r="AO16" s="863"/>
      <c r="AP16" s="864"/>
      <c r="AQ16" s="876"/>
      <c r="AR16" s="877"/>
      <c r="AS16" s="863"/>
      <c r="AT16" s="864"/>
      <c r="AU16" s="876"/>
      <c r="AV16" s="877"/>
      <c r="AW16" s="863"/>
      <c r="AX16" s="864"/>
      <c r="AY16" s="876"/>
      <c r="AZ16" s="877"/>
      <c r="BA16" s="863"/>
      <c r="BB16" s="864"/>
      <c r="BC16" s="876"/>
      <c r="BD16" s="877"/>
      <c r="BE16" s="863"/>
      <c r="BF16" s="864"/>
      <c r="BG16" s="876"/>
      <c r="BH16" s="877"/>
      <c r="BI16" s="863"/>
      <c r="BJ16" s="864"/>
      <c r="BK16" s="876"/>
      <c r="BL16" s="877"/>
    </row>
    <row r="17" spans="1:64">
      <c r="A17" s="862" t="s">
        <v>905</v>
      </c>
      <c r="B17" s="862"/>
      <c r="C17" s="876"/>
      <c r="D17" s="877"/>
      <c r="E17" s="869"/>
      <c r="F17" s="870"/>
      <c r="G17" s="876"/>
      <c r="H17" s="877"/>
      <c r="I17" s="863"/>
      <c r="J17" s="864"/>
      <c r="K17" s="876">
        <v>0.57289999999999996</v>
      </c>
      <c r="L17" s="877">
        <v>0.55000000000000004</v>
      </c>
      <c r="M17" s="863">
        <v>0.69630000000000003</v>
      </c>
      <c r="N17" s="890">
        <v>0.54</v>
      </c>
      <c r="O17" s="876"/>
      <c r="P17" s="877"/>
      <c r="Q17" s="863"/>
      <c r="R17" s="864"/>
      <c r="S17" s="876"/>
      <c r="T17" s="877"/>
      <c r="U17" s="863"/>
      <c r="V17" s="864"/>
      <c r="W17" s="876"/>
      <c r="X17" s="877"/>
      <c r="Y17" s="863">
        <v>0.876</v>
      </c>
      <c r="Z17" s="864">
        <v>0.92</v>
      </c>
      <c r="AA17" s="876"/>
      <c r="AB17" s="877"/>
      <c r="AC17" s="863"/>
      <c r="AD17" s="864"/>
      <c r="AE17" s="876"/>
      <c r="AF17" s="877"/>
      <c r="AG17" s="863"/>
      <c r="AH17" s="864"/>
      <c r="AI17" s="876"/>
      <c r="AJ17" s="877"/>
      <c r="AK17" s="863"/>
      <c r="AL17" s="864"/>
      <c r="AM17" s="876"/>
      <c r="AN17" s="877"/>
      <c r="AO17" s="863"/>
      <c r="AP17" s="864"/>
      <c r="AQ17" s="876"/>
      <c r="AR17" s="877"/>
      <c r="AS17" s="863"/>
      <c r="AT17" s="864"/>
      <c r="AU17" s="876"/>
      <c r="AV17" s="877"/>
      <c r="AW17" s="863"/>
      <c r="AX17" s="864"/>
      <c r="AY17" s="876"/>
      <c r="AZ17" s="877"/>
      <c r="BA17" s="863"/>
      <c r="BB17" s="864"/>
      <c r="BC17" s="876"/>
      <c r="BD17" s="877"/>
      <c r="BE17" s="863"/>
      <c r="BF17" s="864"/>
      <c r="BG17" s="876"/>
      <c r="BH17" s="877"/>
      <c r="BI17" s="863"/>
      <c r="BJ17" s="864"/>
      <c r="BK17" s="876"/>
      <c r="BL17" s="877"/>
    </row>
    <row r="18" spans="1:64">
      <c r="A18" s="862" t="s">
        <v>906</v>
      </c>
      <c r="B18" s="862"/>
      <c r="C18" s="876"/>
      <c r="D18" s="877"/>
      <c r="E18" s="869"/>
      <c r="F18" s="870"/>
      <c r="G18" s="876"/>
      <c r="H18" s="877"/>
      <c r="I18" s="863"/>
      <c r="J18" s="864"/>
      <c r="K18" s="876">
        <v>0.9012</v>
      </c>
      <c r="L18" s="877">
        <v>0.55000000000000004</v>
      </c>
      <c r="M18" s="863">
        <v>0.9012</v>
      </c>
      <c r="N18" s="890">
        <v>0.55000000000000004</v>
      </c>
      <c r="O18" s="876"/>
      <c r="P18" s="877"/>
      <c r="Q18" s="863"/>
      <c r="R18" s="864"/>
      <c r="S18" s="876"/>
      <c r="T18" s="877"/>
      <c r="U18" s="863"/>
      <c r="V18" s="864"/>
      <c r="W18" s="876"/>
      <c r="X18" s="877"/>
      <c r="Y18" s="863">
        <v>0.9012</v>
      </c>
      <c r="Z18" s="864">
        <v>0.55000000000000004</v>
      </c>
      <c r="AA18" s="876"/>
      <c r="AB18" s="877"/>
      <c r="AC18" s="863"/>
      <c r="AD18" s="864"/>
      <c r="AE18" s="876"/>
      <c r="AF18" s="877"/>
      <c r="AG18" s="863"/>
      <c r="AH18" s="864"/>
      <c r="AI18" s="876"/>
      <c r="AJ18" s="877"/>
      <c r="AK18" s="863"/>
      <c r="AL18" s="864"/>
      <c r="AM18" s="876"/>
      <c r="AN18" s="877"/>
      <c r="AO18" s="863"/>
      <c r="AP18" s="864"/>
      <c r="AQ18" s="876"/>
      <c r="AR18" s="877"/>
      <c r="AS18" s="863"/>
      <c r="AT18" s="864"/>
      <c r="AU18" s="876"/>
      <c r="AV18" s="877"/>
      <c r="AW18" s="863"/>
      <c r="AX18" s="864"/>
      <c r="AY18" s="876"/>
      <c r="AZ18" s="877"/>
      <c r="BA18" s="863"/>
      <c r="BB18" s="864"/>
      <c r="BC18" s="876"/>
      <c r="BD18" s="877"/>
      <c r="BE18" s="863"/>
      <c r="BF18" s="864"/>
      <c r="BG18" s="876"/>
      <c r="BH18" s="877"/>
      <c r="BI18" s="863"/>
      <c r="BJ18" s="864"/>
      <c r="BK18" s="876"/>
      <c r="BL18" s="877"/>
    </row>
    <row r="19" spans="1:64">
      <c r="A19" s="865" t="s">
        <v>908</v>
      </c>
      <c r="B19" s="860"/>
      <c r="C19" s="861" t="s">
        <v>910</v>
      </c>
      <c r="D19" s="861" t="s">
        <v>911</v>
      </c>
      <c r="E19" s="861" t="s">
        <v>910</v>
      </c>
      <c r="F19" s="861" t="s">
        <v>911</v>
      </c>
      <c r="G19" s="861" t="s">
        <v>910</v>
      </c>
      <c r="H19" s="861" t="s">
        <v>911</v>
      </c>
      <c r="I19" s="861" t="s">
        <v>910</v>
      </c>
      <c r="J19" s="861" t="s">
        <v>911</v>
      </c>
      <c r="K19" s="861" t="s">
        <v>910</v>
      </c>
      <c r="L19" s="861" t="s">
        <v>911</v>
      </c>
      <c r="M19" s="861" t="s">
        <v>910</v>
      </c>
      <c r="N19" s="861" t="s">
        <v>911</v>
      </c>
      <c r="O19" s="861" t="s">
        <v>910</v>
      </c>
      <c r="P19" s="861" t="s">
        <v>911</v>
      </c>
      <c r="Q19" s="861" t="s">
        <v>910</v>
      </c>
      <c r="R19" s="861" t="s">
        <v>911</v>
      </c>
      <c r="S19" s="861" t="s">
        <v>910</v>
      </c>
      <c r="T19" s="861" t="s">
        <v>911</v>
      </c>
      <c r="U19" s="861" t="s">
        <v>910</v>
      </c>
      <c r="V19" s="861" t="s">
        <v>911</v>
      </c>
      <c r="W19" s="861" t="s">
        <v>910</v>
      </c>
      <c r="X19" s="861" t="s">
        <v>911</v>
      </c>
      <c r="Y19" s="861" t="s">
        <v>910</v>
      </c>
      <c r="Z19" s="861" t="s">
        <v>911</v>
      </c>
      <c r="AA19" s="861" t="s">
        <v>910</v>
      </c>
      <c r="AB19" s="861" t="s">
        <v>911</v>
      </c>
      <c r="AC19" s="861" t="s">
        <v>910</v>
      </c>
      <c r="AD19" s="861" t="s">
        <v>911</v>
      </c>
      <c r="AE19" s="861" t="s">
        <v>910</v>
      </c>
      <c r="AF19" s="861" t="s">
        <v>911</v>
      </c>
      <c r="AG19" s="861" t="s">
        <v>910</v>
      </c>
      <c r="AH19" s="861" t="s">
        <v>911</v>
      </c>
      <c r="AI19" s="861" t="s">
        <v>910</v>
      </c>
      <c r="AJ19" s="861" t="s">
        <v>911</v>
      </c>
      <c r="AK19" s="861" t="s">
        <v>910</v>
      </c>
      <c r="AL19" s="861" t="s">
        <v>911</v>
      </c>
      <c r="AM19" s="861" t="s">
        <v>910</v>
      </c>
      <c r="AN19" s="861" t="s">
        <v>911</v>
      </c>
      <c r="AO19" s="861" t="s">
        <v>910</v>
      </c>
      <c r="AP19" s="861" t="s">
        <v>911</v>
      </c>
      <c r="AQ19" s="861" t="s">
        <v>910</v>
      </c>
      <c r="AR19" s="861" t="s">
        <v>911</v>
      </c>
      <c r="AS19" s="861" t="s">
        <v>910</v>
      </c>
      <c r="AT19" s="861" t="s">
        <v>911</v>
      </c>
      <c r="AU19" s="861" t="s">
        <v>910</v>
      </c>
      <c r="AV19" s="861" t="s">
        <v>911</v>
      </c>
      <c r="AW19" s="861" t="s">
        <v>910</v>
      </c>
      <c r="AX19" s="861" t="s">
        <v>911</v>
      </c>
      <c r="AY19" s="861" t="s">
        <v>910</v>
      </c>
      <c r="AZ19" s="861" t="s">
        <v>911</v>
      </c>
      <c r="BA19" s="861" t="s">
        <v>910</v>
      </c>
      <c r="BB19" s="861" t="s">
        <v>911</v>
      </c>
      <c r="BC19" s="861" t="s">
        <v>910</v>
      </c>
      <c r="BD19" s="861" t="s">
        <v>911</v>
      </c>
      <c r="BE19" s="861" t="s">
        <v>910</v>
      </c>
      <c r="BF19" s="861" t="s">
        <v>911</v>
      </c>
      <c r="BG19" s="861" t="s">
        <v>910</v>
      </c>
      <c r="BH19" s="861" t="s">
        <v>911</v>
      </c>
      <c r="BI19" s="861" t="s">
        <v>910</v>
      </c>
      <c r="BJ19" s="861" t="s">
        <v>911</v>
      </c>
      <c r="BK19" s="861" t="s">
        <v>910</v>
      </c>
      <c r="BL19" s="861" t="s">
        <v>911</v>
      </c>
    </row>
    <row r="20" spans="1:64">
      <c r="A20" s="862" t="s">
        <v>903</v>
      </c>
      <c r="B20" s="862"/>
      <c r="C20" s="876"/>
      <c r="D20" s="877"/>
      <c r="E20" s="869"/>
      <c r="F20" s="870"/>
      <c r="G20" s="876"/>
      <c r="H20" s="877"/>
      <c r="I20" s="863"/>
      <c r="J20" s="864"/>
      <c r="K20" s="876">
        <v>1</v>
      </c>
      <c r="L20" s="877">
        <v>0.32</v>
      </c>
      <c r="M20" s="863">
        <v>0.99980000000000002</v>
      </c>
      <c r="N20" s="890">
        <v>0.27</v>
      </c>
      <c r="O20" s="876"/>
      <c r="P20" s="877"/>
      <c r="Q20" s="863"/>
      <c r="R20" s="864"/>
      <c r="S20" s="876"/>
      <c r="T20" s="877"/>
      <c r="U20" s="863"/>
      <c r="V20" s="864"/>
      <c r="W20" s="876"/>
      <c r="X20" s="877"/>
      <c r="Y20" s="863">
        <v>0.52190000000000003</v>
      </c>
      <c r="Z20" s="864">
        <v>0.19</v>
      </c>
      <c r="AA20" s="876"/>
      <c r="AB20" s="877"/>
      <c r="AC20" s="863"/>
      <c r="AD20" s="864"/>
      <c r="AE20" s="876"/>
      <c r="AF20" s="877"/>
      <c r="AG20" s="863"/>
      <c r="AH20" s="864"/>
      <c r="AI20" s="876"/>
      <c r="AJ20" s="877"/>
      <c r="AK20" s="863"/>
      <c r="AL20" s="864"/>
      <c r="AM20" s="876"/>
      <c r="AN20" s="877"/>
      <c r="AO20" s="863"/>
      <c r="AP20" s="864"/>
      <c r="AQ20" s="876"/>
      <c r="AR20" s="877"/>
      <c r="AS20" s="863"/>
      <c r="AT20" s="864"/>
      <c r="AU20" s="876"/>
      <c r="AV20" s="877"/>
      <c r="AW20" s="863"/>
      <c r="AX20" s="864"/>
      <c r="AY20" s="876"/>
      <c r="AZ20" s="877"/>
      <c r="BA20" s="863"/>
      <c r="BB20" s="864"/>
      <c r="BC20" s="876"/>
      <c r="BD20" s="877"/>
      <c r="BE20" s="863"/>
      <c r="BF20" s="864"/>
      <c r="BG20" s="876"/>
      <c r="BH20" s="877"/>
      <c r="BI20" s="863"/>
      <c r="BJ20" s="864"/>
      <c r="BK20" s="876"/>
      <c r="BL20" s="877"/>
    </row>
    <row r="21" spans="1:64">
      <c r="A21" s="862" t="s">
        <v>904</v>
      </c>
      <c r="B21" s="862"/>
      <c r="C21" s="876"/>
      <c r="D21" s="877"/>
      <c r="E21" s="869"/>
      <c r="F21" s="870"/>
      <c r="G21" s="876"/>
      <c r="H21" s="877"/>
      <c r="I21" s="863"/>
      <c r="J21" s="864"/>
      <c r="K21" s="876">
        <v>0.99950000000000006</v>
      </c>
      <c r="L21" s="877">
        <v>0.28000000000000003</v>
      </c>
      <c r="M21" s="863">
        <v>0.99980000000000002</v>
      </c>
      <c r="N21" s="890">
        <v>0.3</v>
      </c>
      <c r="O21" s="876"/>
      <c r="P21" s="877"/>
      <c r="Q21" s="863"/>
      <c r="R21" s="864"/>
      <c r="S21" s="876"/>
      <c r="T21" s="877"/>
      <c r="U21" s="863"/>
      <c r="V21" s="864"/>
      <c r="W21" s="876"/>
      <c r="X21" s="877"/>
      <c r="Y21" s="863">
        <v>0.99890000000000001</v>
      </c>
      <c r="Z21" s="864">
        <v>0.21</v>
      </c>
      <c r="AA21" s="876"/>
      <c r="AB21" s="877"/>
      <c r="AC21" s="863"/>
      <c r="AD21" s="864"/>
      <c r="AE21" s="876"/>
      <c r="AF21" s="877"/>
      <c r="AG21" s="863"/>
      <c r="AH21" s="864"/>
      <c r="AI21" s="876"/>
      <c r="AJ21" s="877"/>
      <c r="AK21" s="863"/>
      <c r="AL21" s="864"/>
      <c r="AM21" s="876"/>
      <c r="AN21" s="877"/>
      <c r="AO21" s="863"/>
      <c r="AP21" s="864"/>
      <c r="AQ21" s="876"/>
      <c r="AR21" s="877"/>
      <c r="AS21" s="863"/>
      <c r="AT21" s="864"/>
      <c r="AU21" s="876"/>
      <c r="AV21" s="877"/>
      <c r="AW21" s="863"/>
      <c r="AX21" s="864"/>
      <c r="AY21" s="876"/>
      <c r="AZ21" s="877"/>
      <c r="BA21" s="863"/>
      <c r="BB21" s="864"/>
      <c r="BC21" s="876"/>
      <c r="BD21" s="877"/>
      <c r="BE21" s="863"/>
      <c r="BF21" s="864"/>
      <c r="BG21" s="876"/>
      <c r="BH21" s="877"/>
      <c r="BI21" s="863"/>
      <c r="BJ21" s="864"/>
      <c r="BK21" s="876"/>
      <c r="BL21" s="877"/>
    </row>
    <row r="22" spans="1:64">
      <c r="A22" s="862" t="s">
        <v>905</v>
      </c>
      <c r="B22" s="862"/>
      <c r="C22" s="876"/>
      <c r="D22" s="877"/>
      <c r="E22" s="869"/>
      <c r="F22" s="870"/>
      <c r="G22" s="876"/>
      <c r="H22" s="877"/>
      <c r="I22" s="863"/>
      <c r="J22" s="864"/>
      <c r="K22" s="876">
        <v>0.57289999999999996</v>
      </c>
      <c r="L22" s="877">
        <v>0.28999999999999998</v>
      </c>
      <c r="M22" s="863">
        <v>0.69630000000000003</v>
      </c>
      <c r="N22" s="890">
        <v>0.28999999999999998</v>
      </c>
      <c r="O22" s="876"/>
      <c r="P22" s="877"/>
      <c r="Q22" s="863"/>
      <c r="R22" s="864"/>
      <c r="S22" s="876"/>
      <c r="T22" s="877"/>
      <c r="U22" s="863"/>
      <c r="V22" s="864"/>
      <c r="W22" s="876"/>
      <c r="X22" s="877"/>
      <c r="Y22" s="863">
        <v>0.78049999999999997</v>
      </c>
      <c r="Z22" s="864">
        <v>0.35</v>
      </c>
      <c r="AA22" s="876"/>
      <c r="AB22" s="877"/>
      <c r="AC22" s="863"/>
      <c r="AD22" s="864"/>
      <c r="AE22" s="876"/>
      <c r="AF22" s="877"/>
      <c r="AG22" s="863"/>
      <c r="AH22" s="864"/>
      <c r="AI22" s="876"/>
      <c r="AJ22" s="877"/>
      <c r="AK22" s="863"/>
      <c r="AL22" s="864"/>
      <c r="AM22" s="876"/>
      <c r="AN22" s="877"/>
      <c r="AO22" s="863"/>
      <c r="AP22" s="864"/>
      <c r="AQ22" s="876"/>
      <c r="AR22" s="877"/>
      <c r="AS22" s="863"/>
      <c r="AT22" s="864"/>
      <c r="AU22" s="876"/>
      <c r="AV22" s="877"/>
      <c r="AW22" s="863"/>
      <c r="AX22" s="864"/>
      <c r="AY22" s="876"/>
      <c r="AZ22" s="877"/>
      <c r="BA22" s="863"/>
      <c r="BB22" s="864"/>
      <c r="BC22" s="876"/>
      <c r="BD22" s="877"/>
      <c r="BE22" s="863"/>
      <c r="BF22" s="864"/>
      <c r="BG22" s="876"/>
      <c r="BH22" s="877"/>
      <c r="BI22" s="863"/>
      <c r="BJ22" s="864"/>
      <c r="BK22" s="876"/>
      <c r="BL22" s="877"/>
    </row>
    <row r="23" spans="1:64">
      <c r="A23" s="862" t="s">
        <v>906</v>
      </c>
      <c r="B23" s="862"/>
      <c r="C23" s="876"/>
      <c r="D23" s="877"/>
      <c r="E23" s="869"/>
      <c r="F23" s="870"/>
      <c r="G23" s="876"/>
      <c r="H23" s="877"/>
      <c r="I23" s="863"/>
      <c r="J23" s="864"/>
      <c r="K23" s="876">
        <v>0.90110000000000001</v>
      </c>
      <c r="L23" s="877">
        <v>0.28999999999999998</v>
      </c>
      <c r="M23" s="863">
        <v>0.90110000000000001</v>
      </c>
      <c r="N23" s="890">
        <v>0.28999999999999998</v>
      </c>
      <c r="O23" s="876"/>
      <c r="P23" s="877"/>
      <c r="Q23" s="863"/>
      <c r="R23" s="864"/>
      <c r="S23" s="876"/>
      <c r="T23" s="877"/>
      <c r="U23" s="863"/>
      <c r="V23" s="864"/>
      <c r="W23" s="876"/>
      <c r="X23" s="877"/>
      <c r="Y23" s="863">
        <v>0.90110000000000001</v>
      </c>
      <c r="Z23" s="864">
        <v>0.28999999999999998</v>
      </c>
      <c r="AA23" s="876"/>
      <c r="AB23" s="877"/>
      <c r="AC23" s="863"/>
      <c r="AD23" s="864"/>
      <c r="AE23" s="876"/>
      <c r="AF23" s="877"/>
      <c r="AG23" s="863"/>
      <c r="AH23" s="864"/>
      <c r="AI23" s="876"/>
      <c r="AJ23" s="877"/>
      <c r="AK23" s="863"/>
      <c r="AL23" s="864"/>
      <c r="AM23" s="876"/>
      <c r="AN23" s="877"/>
      <c r="AO23" s="863"/>
      <c r="AP23" s="864"/>
      <c r="AQ23" s="876"/>
      <c r="AR23" s="877"/>
      <c r="AS23" s="863"/>
      <c r="AT23" s="864"/>
      <c r="AU23" s="876"/>
      <c r="AV23" s="877"/>
      <c r="AW23" s="863"/>
      <c r="AX23" s="864"/>
      <c r="AY23" s="876"/>
      <c r="AZ23" s="877"/>
      <c r="BA23" s="863"/>
      <c r="BB23" s="864"/>
      <c r="BC23" s="876"/>
      <c r="BD23" s="877"/>
      <c r="BE23" s="863"/>
      <c r="BF23" s="864"/>
      <c r="BG23" s="876"/>
      <c r="BH23" s="877"/>
      <c r="BI23" s="863"/>
      <c r="BJ23" s="864"/>
      <c r="BK23" s="876"/>
      <c r="BL23" s="877"/>
    </row>
    <row r="24" spans="1:64">
      <c r="A24" s="865" t="s">
        <v>909</v>
      </c>
      <c r="B24" s="860"/>
      <c r="C24" s="861" t="s">
        <v>910</v>
      </c>
      <c r="D24" s="861" t="s">
        <v>911</v>
      </c>
      <c r="E24" s="861" t="s">
        <v>910</v>
      </c>
      <c r="F24" s="861" t="s">
        <v>911</v>
      </c>
      <c r="G24" s="861" t="s">
        <v>910</v>
      </c>
      <c r="H24" s="861" t="s">
        <v>911</v>
      </c>
      <c r="I24" s="861" t="s">
        <v>910</v>
      </c>
      <c r="J24" s="861" t="s">
        <v>911</v>
      </c>
      <c r="K24" s="861" t="s">
        <v>910</v>
      </c>
      <c r="L24" s="861" t="s">
        <v>911</v>
      </c>
      <c r="M24" s="861" t="s">
        <v>910</v>
      </c>
      <c r="N24" s="861" t="s">
        <v>911</v>
      </c>
      <c r="O24" s="861" t="s">
        <v>910</v>
      </c>
      <c r="P24" s="861" t="s">
        <v>911</v>
      </c>
      <c r="Q24" s="861" t="s">
        <v>910</v>
      </c>
      <c r="R24" s="861" t="s">
        <v>911</v>
      </c>
      <c r="S24" s="861" t="s">
        <v>910</v>
      </c>
      <c r="T24" s="861" t="s">
        <v>911</v>
      </c>
      <c r="U24" s="861" t="s">
        <v>910</v>
      </c>
      <c r="V24" s="861" t="s">
        <v>911</v>
      </c>
      <c r="W24" s="861" t="s">
        <v>910</v>
      </c>
      <c r="X24" s="861" t="s">
        <v>911</v>
      </c>
      <c r="Y24" s="861" t="s">
        <v>910</v>
      </c>
      <c r="Z24" s="861" t="s">
        <v>911</v>
      </c>
      <c r="AA24" s="861" t="s">
        <v>910</v>
      </c>
      <c r="AB24" s="861" t="s">
        <v>911</v>
      </c>
      <c r="AC24" s="861" t="s">
        <v>910</v>
      </c>
      <c r="AD24" s="861" t="s">
        <v>911</v>
      </c>
      <c r="AE24" s="861" t="s">
        <v>910</v>
      </c>
      <c r="AF24" s="861" t="s">
        <v>911</v>
      </c>
      <c r="AG24" s="861" t="s">
        <v>910</v>
      </c>
      <c r="AH24" s="861" t="s">
        <v>911</v>
      </c>
      <c r="AI24" s="861" t="s">
        <v>910</v>
      </c>
      <c r="AJ24" s="861" t="s">
        <v>911</v>
      </c>
      <c r="AK24" s="861" t="s">
        <v>910</v>
      </c>
      <c r="AL24" s="861" t="s">
        <v>911</v>
      </c>
      <c r="AM24" s="861" t="s">
        <v>910</v>
      </c>
      <c r="AN24" s="861" t="s">
        <v>911</v>
      </c>
      <c r="AO24" s="861" t="s">
        <v>910</v>
      </c>
      <c r="AP24" s="861" t="s">
        <v>911</v>
      </c>
      <c r="AQ24" s="861" t="s">
        <v>910</v>
      </c>
      <c r="AR24" s="861" t="s">
        <v>911</v>
      </c>
      <c r="AS24" s="861" t="s">
        <v>910</v>
      </c>
      <c r="AT24" s="861" t="s">
        <v>911</v>
      </c>
      <c r="AU24" s="861" t="s">
        <v>910</v>
      </c>
      <c r="AV24" s="861" t="s">
        <v>911</v>
      </c>
      <c r="AW24" s="861" t="s">
        <v>910</v>
      </c>
      <c r="AX24" s="861" t="s">
        <v>911</v>
      </c>
      <c r="AY24" s="861" t="s">
        <v>910</v>
      </c>
      <c r="AZ24" s="861" t="s">
        <v>911</v>
      </c>
      <c r="BA24" s="861" t="s">
        <v>910</v>
      </c>
      <c r="BB24" s="861" t="s">
        <v>911</v>
      </c>
      <c r="BC24" s="861" t="s">
        <v>910</v>
      </c>
      <c r="BD24" s="861" t="s">
        <v>911</v>
      </c>
      <c r="BE24" s="861" t="s">
        <v>910</v>
      </c>
      <c r="BF24" s="861" t="s">
        <v>911</v>
      </c>
      <c r="BG24" s="861" t="s">
        <v>910</v>
      </c>
      <c r="BH24" s="861" t="s">
        <v>911</v>
      </c>
      <c r="BI24" s="861" t="s">
        <v>910</v>
      </c>
      <c r="BJ24" s="861" t="s">
        <v>911</v>
      </c>
      <c r="BK24" s="861" t="s">
        <v>910</v>
      </c>
      <c r="BL24" s="861" t="s">
        <v>911</v>
      </c>
    </row>
    <row r="25" spans="1:64">
      <c r="A25" s="862" t="s">
        <v>903</v>
      </c>
      <c r="B25" s="862"/>
      <c r="C25" s="876"/>
      <c r="D25" s="877"/>
      <c r="E25" s="869"/>
      <c r="F25" s="870"/>
      <c r="G25" s="876"/>
      <c r="H25" s="877"/>
      <c r="I25" s="863"/>
      <c r="J25" s="864"/>
      <c r="K25" s="876">
        <v>1</v>
      </c>
      <c r="L25" s="877">
        <v>0.44</v>
      </c>
      <c r="M25" s="863">
        <v>0.99980000000000002</v>
      </c>
      <c r="N25" s="890">
        <v>0.21</v>
      </c>
      <c r="O25" s="876"/>
      <c r="P25" s="877"/>
      <c r="Q25" s="863"/>
      <c r="R25" s="864"/>
      <c r="S25" s="876"/>
      <c r="T25" s="877"/>
      <c r="U25" s="863"/>
      <c r="V25" s="864"/>
      <c r="W25" s="876"/>
      <c r="X25" s="877"/>
      <c r="Y25" s="863">
        <v>0.99409999999999998</v>
      </c>
      <c r="Z25" s="864">
        <v>0.26</v>
      </c>
      <c r="AA25" s="876">
        <v>1</v>
      </c>
      <c r="AB25" s="877">
        <v>0.22</v>
      </c>
      <c r="AC25" s="863">
        <v>0.99980000000000002</v>
      </c>
      <c r="AD25" s="864">
        <v>0.23</v>
      </c>
      <c r="AE25" s="876">
        <v>1</v>
      </c>
      <c r="AF25" s="877">
        <v>0.24</v>
      </c>
      <c r="AG25" s="863">
        <v>0.99990000000000001</v>
      </c>
      <c r="AH25" s="864">
        <v>0.2</v>
      </c>
      <c r="AI25" s="876">
        <v>0.99960000000000004</v>
      </c>
      <c r="AJ25" s="877">
        <v>0.26</v>
      </c>
      <c r="AK25" s="863">
        <v>1</v>
      </c>
      <c r="AL25" s="864">
        <v>0.24</v>
      </c>
      <c r="AM25" s="876">
        <v>0.9395</v>
      </c>
      <c r="AN25" s="877">
        <v>0.38</v>
      </c>
      <c r="AO25" s="863">
        <v>1</v>
      </c>
      <c r="AP25" s="864">
        <v>0.27</v>
      </c>
      <c r="AQ25" s="876"/>
      <c r="AR25" s="877"/>
      <c r="AS25" s="863"/>
      <c r="AT25" s="864"/>
      <c r="AU25" s="876"/>
      <c r="AV25" s="877"/>
      <c r="AW25" s="863">
        <v>0.99980000000000002</v>
      </c>
      <c r="AX25" s="864">
        <v>0.26</v>
      </c>
      <c r="AY25" s="876">
        <v>0.98160000000000003</v>
      </c>
      <c r="AZ25" s="877">
        <v>0.23</v>
      </c>
      <c r="BA25" s="863">
        <v>1</v>
      </c>
      <c r="BB25" s="864">
        <v>0.22</v>
      </c>
      <c r="BC25" s="876">
        <v>0.99960000000000004</v>
      </c>
      <c r="BD25" s="877">
        <v>0.18</v>
      </c>
      <c r="BE25" s="863">
        <v>1</v>
      </c>
      <c r="BF25" s="864">
        <v>0.33</v>
      </c>
      <c r="BG25" s="876">
        <v>0.99970000000000003</v>
      </c>
      <c r="BH25" s="877">
        <v>0.21</v>
      </c>
      <c r="BI25" s="863"/>
      <c r="BJ25" s="864"/>
      <c r="BK25" s="876"/>
      <c r="BL25" s="877"/>
    </row>
    <row r="26" spans="1:64">
      <c r="A26" s="862" t="s">
        <v>904</v>
      </c>
      <c r="B26" s="862"/>
      <c r="C26" s="876"/>
      <c r="D26" s="877"/>
      <c r="E26" s="869"/>
      <c r="F26" s="870"/>
      <c r="G26" s="876"/>
      <c r="H26" s="877"/>
      <c r="I26" s="863"/>
      <c r="J26" s="864"/>
      <c r="K26" s="876">
        <v>0.99950000000000006</v>
      </c>
      <c r="L26" s="877">
        <v>0.2</v>
      </c>
      <c r="M26" s="863">
        <v>0.99980000000000002</v>
      </c>
      <c r="N26" s="890">
        <v>0.28000000000000003</v>
      </c>
      <c r="O26" s="876"/>
      <c r="P26" s="877"/>
      <c r="Q26" s="863"/>
      <c r="R26" s="864"/>
      <c r="S26" s="876"/>
      <c r="T26" s="877"/>
      <c r="U26" s="863"/>
      <c r="V26" s="864"/>
      <c r="W26" s="876"/>
      <c r="X26" s="877"/>
      <c r="Y26" s="863">
        <v>0.99929999999999997</v>
      </c>
      <c r="Z26" s="864">
        <v>0.4</v>
      </c>
      <c r="AA26" s="876">
        <v>0.99950000000000006</v>
      </c>
      <c r="AB26" s="877">
        <v>0.21</v>
      </c>
      <c r="AC26" s="863">
        <v>0.99980000000000002</v>
      </c>
      <c r="AD26" s="864">
        <v>0.22</v>
      </c>
      <c r="AE26" s="876">
        <v>0.99960000000000004</v>
      </c>
      <c r="AF26" s="877">
        <v>0.24</v>
      </c>
      <c r="AG26" s="863">
        <v>0.99980000000000002</v>
      </c>
      <c r="AH26" s="864">
        <v>0.24</v>
      </c>
      <c r="AI26" s="876">
        <v>0.99970000000000003</v>
      </c>
      <c r="AJ26" s="877">
        <v>0.24</v>
      </c>
      <c r="AK26" s="863">
        <v>0.99950000000000006</v>
      </c>
      <c r="AL26" s="864">
        <v>0.28000000000000003</v>
      </c>
      <c r="AM26" s="876">
        <v>0.89970000000000006</v>
      </c>
      <c r="AN26" s="877">
        <v>0.38</v>
      </c>
      <c r="AO26" s="863">
        <v>0.97770000000000001</v>
      </c>
      <c r="AP26" s="864">
        <v>0.31</v>
      </c>
      <c r="AQ26" s="876"/>
      <c r="AR26" s="877"/>
      <c r="AS26" s="863"/>
      <c r="AT26" s="864"/>
      <c r="AU26" s="876"/>
      <c r="AV26" s="877"/>
      <c r="AW26" s="863">
        <v>0.99980000000000002</v>
      </c>
      <c r="AX26" s="864">
        <v>0.24</v>
      </c>
      <c r="AY26" s="876">
        <v>0.99960000000000004</v>
      </c>
      <c r="AZ26" s="877">
        <v>0.25</v>
      </c>
      <c r="BA26" s="863">
        <v>0.99390000000000001</v>
      </c>
      <c r="BB26" s="864">
        <v>0.28999999999999998</v>
      </c>
      <c r="BC26" s="876">
        <v>0.99970000000000003</v>
      </c>
      <c r="BD26" s="877">
        <v>0.23</v>
      </c>
      <c r="BE26" s="863">
        <v>0.98939999999999995</v>
      </c>
      <c r="BF26" s="864">
        <v>0.27</v>
      </c>
      <c r="BG26" s="876">
        <v>0.99980000000000002</v>
      </c>
      <c r="BH26" s="877">
        <v>0.27</v>
      </c>
      <c r="BI26" s="863"/>
      <c r="BJ26" s="864"/>
      <c r="BK26" s="876"/>
      <c r="BL26" s="877"/>
    </row>
    <row r="27" spans="1:64">
      <c r="A27" s="862" t="s">
        <v>905</v>
      </c>
      <c r="B27" s="862"/>
      <c r="C27" s="876"/>
      <c r="D27" s="877"/>
      <c r="E27" s="869"/>
      <c r="F27" s="870"/>
      <c r="G27" s="876"/>
      <c r="H27" s="877"/>
      <c r="I27" s="863"/>
      <c r="J27" s="864"/>
      <c r="K27" s="876">
        <v>0.57289999999999996</v>
      </c>
      <c r="L27" s="877">
        <v>0.26</v>
      </c>
      <c r="M27" s="863">
        <v>0.69930000000000003</v>
      </c>
      <c r="N27" s="890">
        <v>0.24</v>
      </c>
      <c r="O27" s="876"/>
      <c r="P27" s="877"/>
      <c r="Q27" s="863"/>
      <c r="R27" s="864"/>
      <c r="S27" s="876"/>
      <c r="T27" s="877"/>
      <c r="U27" s="863"/>
      <c r="V27" s="864"/>
      <c r="W27" s="876"/>
      <c r="X27" s="877"/>
      <c r="Y27" s="863">
        <v>0.88539999999999996</v>
      </c>
      <c r="Z27" s="864">
        <v>0.27</v>
      </c>
      <c r="AA27" s="876">
        <v>0.76739999999999997</v>
      </c>
      <c r="AB27" s="877">
        <v>0.28999999999999998</v>
      </c>
      <c r="AC27" s="863">
        <v>0.78310000000000002</v>
      </c>
      <c r="AD27" s="864">
        <v>0.28000000000000003</v>
      </c>
      <c r="AE27" s="876">
        <v>0.79720000000000002</v>
      </c>
      <c r="AF27" s="877">
        <v>0.28000000000000003</v>
      </c>
      <c r="AG27" s="863">
        <v>0.81010000000000004</v>
      </c>
      <c r="AH27" s="864">
        <v>0.59</v>
      </c>
      <c r="AI27" s="876">
        <v>0.8206</v>
      </c>
      <c r="AJ27" s="877">
        <v>0.28000000000000003</v>
      </c>
      <c r="AK27" s="863">
        <v>0.83040000000000003</v>
      </c>
      <c r="AL27" s="864">
        <v>0.28000000000000003</v>
      </c>
      <c r="AM27" s="876">
        <v>0.83279999999999998</v>
      </c>
      <c r="AN27" s="877">
        <v>0.28000000000000003</v>
      </c>
      <c r="AO27" s="863">
        <v>0.84079999999999999</v>
      </c>
      <c r="AP27" s="864">
        <v>0.28000000000000003</v>
      </c>
      <c r="AQ27" s="876"/>
      <c r="AR27" s="877"/>
      <c r="AS27" s="863"/>
      <c r="AT27" s="864"/>
      <c r="AU27" s="876"/>
      <c r="AV27" s="877"/>
      <c r="AW27" s="863">
        <v>0.8669</v>
      </c>
      <c r="AX27" s="864">
        <v>0.27</v>
      </c>
      <c r="AY27" s="876">
        <v>0.87170000000000003</v>
      </c>
      <c r="AZ27" s="877">
        <v>0.27</v>
      </c>
      <c r="BA27" s="863">
        <v>0.87660000000000005</v>
      </c>
      <c r="BB27" s="864">
        <v>0.27</v>
      </c>
      <c r="BC27" s="876">
        <v>0.88100000000000001</v>
      </c>
      <c r="BD27" s="877">
        <v>0.27</v>
      </c>
      <c r="BE27" s="863">
        <v>0.88490000000000002</v>
      </c>
      <c r="BF27" s="864">
        <v>0.27</v>
      </c>
      <c r="BG27" s="876">
        <v>0.89</v>
      </c>
      <c r="BH27" s="877">
        <v>0.27</v>
      </c>
      <c r="BI27" s="863"/>
      <c r="BJ27" s="864"/>
      <c r="BK27" s="876"/>
      <c r="BL27" s="877"/>
    </row>
    <row r="28" spans="1:64">
      <c r="A28" s="862" t="s">
        <v>906</v>
      </c>
      <c r="B28" s="862"/>
      <c r="C28" s="876"/>
      <c r="D28" s="877"/>
      <c r="E28" s="869"/>
      <c r="F28" s="870"/>
      <c r="G28" s="876"/>
      <c r="H28" s="877"/>
      <c r="I28" s="863"/>
      <c r="J28" s="864"/>
      <c r="K28" s="876">
        <v>0.89800000000000002</v>
      </c>
      <c r="L28" s="877">
        <v>0.27</v>
      </c>
      <c r="M28" s="863">
        <v>0.89900000000000002</v>
      </c>
      <c r="N28" s="890">
        <v>0.27</v>
      </c>
      <c r="O28" s="876"/>
      <c r="P28" s="877"/>
      <c r="Q28" s="863"/>
      <c r="R28" s="864"/>
      <c r="S28" s="876"/>
      <c r="T28" s="877"/>
      <c r="U28" s="863"/>
      <c r="V28" s="864"/>
      <c r="W28" s="876"/>
      <c r="X28" s="877"/>
      <c r="Y28" s="863">
        <v>0.89800000000000002</v>
      </c>
      <c r="Z28" s="864">
        <v>0.27</v>
      </c>
      <c r="AA28" s="876">
        <v>0.89970000000000006</v>
      </c>
      <c r="AB28" s="877">
        <v>0.18</v>
      </c>
      <c r="AC28" s="863">
        <v>0.89970000000000006</v>
      </c>
      <c r="AD28" s="864">
        <v>0.18</v>
      </c>
      <c r="AE28" s="876">
        <v>0.89970000000000006</v>
      </c>
      <c r="AF28" s="877">
        <v>0.18</v>
      </c>
      <c r="AG28" s="863">
        <v>0.89970000000000006</v>
      </c>
      <c r="AH28" s="864">
        <v>0.18</v>
      </c>
      <c r="AI28" s="876">
        <v>0.89970000000000006</v>
      </c>
      <c r="AJ28" s="877">
        <v>0.18</v>
      </c>
      <c r="AK28" s="863">
        <v>0.89970000000000006</v>
      </c>
      <c r="AL28" s="864">
        <v>0.18</v>
      </c>
      <c r="AM28" s="876">
        <v>0.89970000000000006</v>
      </c>
      <c r="AN28" s="877">
        <v>0.18</v>
      </c>
      <c r="AO28" s="863">
        <v>0.89970000000000006</v>
      </c>
      <c r="AP28" s="864">
        <v>0.18</v>
      </c>
      <c r="AQ28" s="876"/>
      <c r="AR28" s="877"/>
      <c r="AS28" s="863"/>
      <c r="AT28" s="864"/>
      <c r="AU28" s="876"/>
      <c r="AV28" s="877"/>
      <c r="AW28" s="863">
        <v>0.89970000000000006</v>
      </c>
      <c r="AX28" s="864">
        <v>0.18</v>
      </c>
      <c r="AY28" s="876">
        <v>0.89970000000000006</v>
      </c>
      <c r="AZ28" s="877">
        <v>0.18</v>
      </c>
      <c r="BA28" s="863">
        <v>0.89970000000000006</v>
      </c>
      <c r="BB28" s="864">
        <v>0.18</v>
      </c>
      <c r="BC28" s="876">
        <v>0.89970000000000006</v>
      </c>
      <c r="BD28" s="877">
        <v>0.18</v>
      </c>
      <c r="BE28" s="863">
        <v>0.89970000000000006</v>
      </c>
      <c r="BF28" s="864">
        <v>0.18</v>
      </c>
      <c r="BG28" s="876">
        <v>0.89970000000000006</v>
      </c>
      <c r="BH28" s="877">
        <v>0.18</v>
      </c>
      <c r="BI28" s="863"/>
      <c r="BJ28" s="864"/>
      <c r="BK28" s="876"/>
      <c r="BL28" s="877"/>
    </row>
    <row r="30" spans="1:64">
      <c r="A30" s="871" t="s">
        <v>913</v>
      </c>
      <c r="AV30" s="878">
        <f>AVERAGE(AW30,AY30,BA30,BC30,BE30)</f>
        <v>0</v>
      </c>
      <c r="AW30" s="878">
        <f>SUM(AW6,AW11,AW16)/3</f>
        <v>0</v>
      </c>
      <c r="AY30" s="878">
        <f>SUM(AY6,AY11,AY16)/3</f>
        <v>0</v>
      </c>
      <c r="BA30" s="878">
        <f>SUM(BA6,BA11,BA16)/3</f>
        <v>0</v>
      </c>
      <c r="BC30" s="878">
        <f>SUM(BC6,BC11,BC16)/3</f>
        <v>0</v>
      </c>
      <c r="BE30" s="878">
        <f>SUM(BE6,BE11,BE16)/3</f>
        <v>0</v>
      </c>
    </row>
    <row r="31" spans="1:64">
      <c r="A31" s="872" t="s">
        <v>914</v>
      </c>
      <c r="AV31" s="878">
        <f>AVERAGE(AW31,AY31,BA31,BC31,BE31)</f>
        <v>0</v>
      </c>
      <c r="AW31" s="878">
        <f>AW21</f>
        <v>0</v>
      </c>
      <c r="AY31" s="878">
        <f>AY21</f>
        <v>0</v>
      </c>
      <c r="BA31" s="878">
        <f>BA21</f>
        <v>0</v>
      </c>
      <c r="BC31" s="878">
        <f>BC21</f>
        <v>0</v>
      </c>
      <c r="BE31" s="878">
        <f>BE21</f>
        <v>0</v>
      </c>
    </row>
    <row r="32" spans="1:64">
      <c r="A32" s="873">
        <f>AVERAGE(C6,E6,G6,I6,K6,M6,O6,Q6,S6,U6,W6,Y6,AA6,AC6,AE6,AG6,AI6,AK6,AM6,AO6,AQ6,AS6,AU6,AW6,AY6,BA6,BC6,BE6,BG6,BI6,BK6)</f>
        <v>0.89746666666666675</v>
      </c>
      <c r="AV32" s="878">
        <f>AVERAGE(AW32,AY32,BA32,BC32,BE32)</f>
        <v>0.99648000000000003</v>
      </c>
      <c r="AW32" s="878">
        <f>AW26</f>
        <v>0.99980000000000002</v>
      </c>
      <c r="AY32" s="878">
        <f>AY26</f>
        <v>0.99960000000000004</v>
      </c>
      <c r="BA32" s="878">
        <f>BA26</f>
        <v>0.99390000000000001</v>
      </c>
      <c r="BC32" s="878">
        <f>BC26</f>
        <v>0.99970000000000003</v>
      </c>
      <c r="BE32" s="878">
        <f>BE26</f>
        <v>0.98939999999999995</v>
      </c>
    </row>
    <row r="33" spans="1:29">
      <c r="A33" s="874" t="s">
        <v>919</v>
      </c>
      <c r="AB33" s="878" t="e">
        <f>AVERAGE(AA6,AC6,AE6,AG6,AI6,AK6,AM6)</f>
        <v>#DIV/0!</v>
      </c>
      <c r="AC33" s="878" t="e">
        <f>AVERAGE(AB33:AB35)</f>
        <v>#DIV/0!</v>
      </c>
    </row>
    <row r="34" spans="1:29">
      <c r="A34" s="875">
        <f>AVERAGE(D6,F6,H6,J6,L6,N6,P6,R6,T6,V6,X6,Z6,AB6,AD6,AF6,AH6,AJ6,AL6,AN6,AP6,AR6,AT6,AV6,AX6,AZ6,BB6,BD6,BF6,BH6,BJ6,BL6)</f>
        <v>0.56333333333333335</v>
      </c>
      <c r="AB34" s="878" t="e">
        <f>AVERAGE(AA11,AC11,AE11,AG11,AI11,AK11,AM11)</f>
        <v>#DIV/0!</v>
      </c>
    </row>
    <row r="35" spans="1:29">
      <c r="AB35" s="878" t="e">
        <f>AVERAGE(AA16,AC16,AE16,AG16,AI16,AK16,AM16)</f>
        <v>#DIV/0!</v>
      </c>
    </row>
    <row r="36" spans="1:29">
      <c r="A36" s="871" t="s">
        <v>915</v>
      </c>
      <c r="AB36" s="878" t="e">
        <f>AVERAGE(AA21,AC21,AE21,AG21,AI21,AK21,AM21)</f>
        <v>#DIV/0!</v>
      </c>
    </row>
    <row r="37" spans="1:29">
      <c r="A37" s="872" t="s">
        <v>914</v>
      </c>
      <c r="AB37" s="878">
        <f>AVERAGE(AA26,AC26,AE26,AG26,AI26,AK26,AM26)</f>
        <v>0.98537142857142868</v>
      </c>
    </row>
    <row r="38" spans="1:29">
      <c r="A38" s="873">
        <f>AVERAGE(C11,E11,G11,I11,K11,M11,O11,Q11,S11,U11,W11,Y11,AA11,AC11,AE11,AG11,AI11,AK11,AM11,AO11,AQ11,AS11,AU11,AW11,AY11,BA11,BC11,BE11,BG11,BI11,BK11)</f>
        <v>0.99963333333333326</v>
      </c>
    </row>
    <row r="39" spans="1:29">
      <c r="A39" s="874" t="s">
        <v>919</v>
      </c>
    </row>
    <row r="40" spans="1:29">
      <c r="A40" s="875">
        <f>AVERAGE(D11,F11,H11,J11,L11,N11,P11,R11,T11,V11,X11,Z11,AB11,AD11,AF11,AH11,AJ11,AL11,AN11,AP11,AR11,AT11,AV11,AX11,AZ11,BB11,BD11,BF11,BH11,BJ11,BL11)</f>
        <v>0.66333333333333333</v>
      </c>
    </row>
    <row r="42" spans="1:29">
      <c r="A42" s="871" t="s">
        <v>916</v>
      </c>
    </row>
    <row r="43" spans="1:29">
      <c r="A43" s="872" t="s">
        <v>914</v>
      </c>
    </row>
    <row r="44" spans="1:29">
      <c r="A44" s="873">
        <f>AVERAGE(C16,E16,G16,I16,K16,M16,O16,Q16,S16,U16,W16,Y16,AA16,AC16,AE16,AG16,AI16,AK16,AM16,AO16,AQ16,AS16,AU16,AW16,AY16,BA16,BC16,BE16,BG16,BI16,BK16)</f>
        <v>0.99963333333333326</v>
      </c>
    </row>
    <row r="45" spans="1:29">
      <c r="A45" s="874" t="s">
        <v>919</v>
      </c>
    </row>
    <row r="46" spans="1:29">
      <c r="A46" s="875">
        <f>AVERAGE(D16,F16,H16,J16,L16,N16,P16,R16,T16,V16,X16,Z16,AB16,AD16,AF16,AH16,AJ16,AL16,AN16,AP16,AR16,AT16,AV16,AX16,AZ16,BB16,BD16,BF16,BH16,BJ16,BL16)</f>
        <v>0.84666666666666668</v>
      </c>
    </row>
    <row r="48" spans="1:29">
      <c r="A48" s="871" t="s">
        <v>917</v>
      </c>
    </row>
    <row r="49" spans="1:1">
      <c r="A49" s="872" t="s">
        <v>914</v>
      </c>
    </row>
    <row r="50" spans="1:1">
      <c r="A50" s="873">
        <f>AVERAGE(C21,E21,G21,I21,K21,M21,O21,Q21,S21,U21,W21,Y21,AA21,AC21,AE21,AG21,AI21,AK21,AM21,AO21,AQ21,AS21,AU21,AW21,AY21,BA21,BC21,BE21,BG21,BI21,BK21)</f>
        <v>0.99940000000000007</v>
      </c>
    </row>
    <row r="51" spans="1:1">
      <c r="A51" s="874" t="s">
        <v>919</v>
      </c>
    </row>
    <row r="52" spans="1:1">
      <c r="A52" s="875">
        <f>AVERAGE(D21,F21,H21,J21,L21,N21,P21,R21,T21,V21,X21,Z21,AB21,AD21,AF21,AH21,AJ21,AL21,AN21,AP21,AR21,AT21,AV21,AX21,AZ21,BB21,BD21,BF21,BH21,BJ21,BL21)</f>
        <v>0.26333333333333336</v>
      </c>
    </row>
    <row r="54" spans="1:1">
      <c r="A54" s="871" t="s">
        <v>918</v>
      </c>
    </row>
    <row r="55" spans="1:1">
      <c r="A55" s="872" t="s">
        <v>914</v>
      </c>
    </row>
    <row r="56" spans="1:1">
      <c r="A56" s="873">
        <f>AVERAGE(C26,E26,G26,I26,K26,M26,O26,Q26,S26,U26,W26,Y26,AA26,AC26,AE26,AG26,AI26,AK26,AM26,AO26,AQ26,AS26,AU26,AW26,AY26,BA26,BC26,BE26,BG26,BI26,BK26)</f>
        <v>0.99153529411764718</v>
      </c>
    </row>
    <row r="57" spans="1:1">
      <c r="A57" s="874" t="s">
        <v>919</v>
      </c>
    </row>
    <row r="58" spans="1:1">
      <c r="A58" s="87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3ADD185-007D-4212-9778-243B104AA8B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47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39"/>
      <c r="B1" s="749"/>
      <c r="C1" s="749"/>
      <c r="D1" s="940"/>
      <c r="E1" s="940"/>
    </row>
    <row r="2" spans="1:23">
      <c r="A2" s="939" t="s">
        <v>934</v>
      </c>
      <c r="B2" s="749"/>
      <c r="C2" s="749"/>
      <c r="D2" s="940"/>
      <c r="E2" s="940"/>
    </row>
    <row r="3" spans="1:23">
      <c r="A3" s="939"/>
      <c r="B3" s="749"/>
      <c r="C3" s="749"/>
      <c r="D3" s="940"/>
      <c r="E3" s="940"/>
    </row>
    <row r="4" spans="1:23">
      <c r="A4" s="939"/>
      <c r="B4" s="749"/>
      <c r="C4" s="749"/>
      <c r="D4" s="940"/>
      <c r="E4" s="940"/>
    </row>
    <row r="5" spans="1:23">
      <c r="A5" s="939"/>
      <c r="B5" s="749"/>
      <c r="C5" s="749"/>
      <c r="D5" s="940"/>
      <c r="E5" s="940"/>
      <c r="W5" t="s">
        <v>933</v>
      </c>
    </row>
    <row r="6" spans="1:23">
      <c r="A6" s="939"/>
      <c r="B6" s="749"/>
      <c r="C6" s="749"/>
      <c r="D6" s="940"/>
      <c r="E6" s="940"/>
    </row>
    <row r="7" spans="1:23">
      <c r="A7" s="939"/>
      <c r="B7" s="749"/>
      <c r="C7" s="749"/>
      <c r="D7" s="940"/>
      <c r="E7" s="940"/>
    </row>
    <row r="8" spans="1:23">
      <c r="A8" s="939"/>
      <c r="B8" s="749"/>
      <c r="C8" s="749"/>
      <c r="D8" s="940"/>
      <c r="E8" s="940"/>
    </row>
    <row r="9" spans="1:23">
      <c r="A9" s="939"/>
      <c r="B9" s="749"/>
      <c r="C9" s="749"/>
      <c r="D9" s="940"/>
      <c r="E9" s="940"/>
    </row>
    <row r="10" spans="1:23">
      <c r="A10" s="939"/>
      <c r="B10" s="749"/>
      <c r="C10" s="749"/>
      <c r="D10" s="940"/>
      <c r="E10" s="940"/>
    </row>
    <row r="11" spans="1:23">
      <c r="A11" s="939"/>
      <c r="B11" s="749"/>
      <c r="C11" s="749"/>
      <c r="D11" s="940"/>
      <c r="E11" s="940"/>
    </row>
    <row r="12" spans="1:23">
      <c r="A12" s="939"/>
      <c r="B12" s="749"/>
      <c r="C12" s="749"/>
      <c r="D12" s="940"/>
      <c r="E12" s="940"/>
    </row>
    <row r="13" spans="1:23">
      <c r="A13" s="939"/>
      <c r="B13" s="749"/>
      <c r="C13" s="749"/>
      <c r="D13" s="940"/>
      <c r="E13" s="940"/>
    </row>
    <row r="14" spans="1:23">
      <c r="A14" s="939"/>
      <c r="B14" s="749"/>
      <c r="C14" s="749"/>
      <c r="D14" s="940"/>
      <c r="E14" s="940"/>
    </row>
    <row r="15" spans="1:23">
      <c r="A15" s="939"/>
      <c r="B15" s="749"/>
      <c r="C15" s="749"/>
      <c r="D15" s="940"/>
      <c r="E15" s="940"/>
    </row>
    <row r="16" spans="1:23">
      <c r="A16" s="939"/>
      <c r="B16" s="749"/>
      <c r="C16" s="749"/>
      <c r="D16" s="940"/>
      <c r="E16" s="940"/>
    </row>
    <row r="17" spans="1:5">
      <c r="A17" s="939"/>
      <c r="B17" s="749"/>
      <c r="C17" s="749"/>
      <c r="D17" s="940"/>
      <c r="E17" s="940"/>
    </row>
    <row r="18" spans="1:5">
      <c r="A18" s="939"/>
      <c r="B18" s="749"/>
      <c r="C18" s="749"/>
      <c r="D18" s="940"/>
      <c r="E18" s="940"/>
    </row>
    <row r="19" spans="1:5">
      <c r="A19" s="939"/>
      <c r="B19" s="749"/>
      <c r="C19" s="749"/>
      <c r="D19" s="940"/>
      <c r="E19" s="940"/>
    </row>
    <row r="20" spans="1:5">
      <c r="A20" s="939"/>
      <c r="B20" s="749"/>
      <c r="C20" s="749"/>
      <c r="D20" s="940"/>
      <c r="E20" s="940"/>
    </row>
    <row r="21" spans="1:5">
      <c r="A21" s="939"/>
      <c r="B21" s="749"/>
      <c r="C21" s="749"/>
      <c r="D21" s="940"/>
      <c r="E21" s="940"/>
    </row>
    <row r="22" spans="1:5">
      <c r="A22" s="939"/>
      <c r="B22" s="749"/>
      <c r="C22" s="749"/>
      <c r="D22" s="940"/>
      <c r="E22" s="940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1617DC2D-7049-4FE8-B0D9-F983557B803A}" topLeftCell="Q1">
      <selection activeCell="V24" sqref="V24"/>
      <pageMargins left="0.7" right="0.7" top="0.75" bottom="0.75" header="0.3" footer="0.3"/>
      <pageSetup orientation="portrait" r:id="rId2"/>
    </customSheetView>
    <customSheetView guid="{C3ADD185-007D-4212-9778-243B104AA8BA}" topLeftCell="Q1">
      <selection activeCell="W5" sqref="A2:W5"/>
      <pageMargins left="0.7" right="0.7" top="0.75" bottom="0.75" header="0.3" footer="0.3"/>
      <pageSetup orientation="portrait" r:id="rId3"/>
    </customSheetView>
    <customSheetView guid="{E034B15E-DA98-405B-8ED7-1CD77663587E}" topLeftCell="Q1">
      <selection activeCell="W5" sqref="A2:W5"/>
      <pageMargins left="0.7" right="0.7" top="0.75" bottom="0.75" header="0.3" footer="0.3"/>
      <pageSetup orientation="portrait" r:id="rId4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5"/>
    </customSheetView>
    <customSheetView guid="{7604BAAD-FD8B-4E07-8473-E16C791A8584}">
      <selection activeCell="A3" sqref="A2:W5"/>
      <pageMargins left="0.7" right="0.7" top="0.75" bottom="0.75" header="0.3" footer="0.3"/>
      <pageSetup orientation="portrait" r:id="rId6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7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9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0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1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2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6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7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18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9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0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21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22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23"/>
    </customSheetView>
  </customSheetViews>
  <pageMargins left="0.7" right="0.7" top="0.75" bottom="0.75" header="0.3" footer="0.3"/>
  <pageSetup orientation="portrait" r:id="rId24"/>
</worksheet>
</file>

<file path=xl/worksheets/sheet26.xml><?xml version="1.0" encoding="utf-8"?>
<worksheet xmlns="http://schemas.openxmlformats.org/spreadsheetml/2006/main" xmlns:r="http://schemas.openxmlformats.org/officeDocument/2006/relationships">
  <dimension ref="A1:AU35"/>
  <sheetViews>
    <sheetView topLeftCell="F1" zoomScale="46" zoomScaleNormal="46" workbookViewId="0">
      <selection activeCell="AD14" sqref="AD14"/>
    </sheetView>
  </sheetViews>
  <sheetFormatPr defaultRowHeight="15"/>
  <cols>
    <col min="1" max="16384" width="9.140625" style="857"/>
  </cols>
  <sheetData>
    <row r="1" spans="1:47" customFormat="1">
      <c r="A1" s="857"/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  <c r="AP1" s="857"/>
      <c r="AQ1" s="857"/>
      <c r="AR1" s="857"/>
      <c r="AS1" s="857"/>
      <c r="AT1" s="857"/>
      <c r="AU1" s="857"/>
    </row>
    <row r="2" spans="1:47" customFormat="1">
      <c r="A2" s="857"/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Q2" s="857"/>
      <c r="R2" s="857"/>
      <c r="S2" s="857"/>
      <c r="T2" s="857"/>
      <c r="U2" s="857"/>
      <c r="V2" s="857"/>
      <c r="W2" s="857"/>
      <c r="X2" s="857"/>
      <c r="Y2" s="857"/>
      <c r="Z2" s="857"/>
      <c r="AA2" s="857"/>
      <c r="AB2" s="857"/>
      <c r="AC2" s="857"/>
      <c r="AD2" s="857"/>
      <c r="AE2" s="857"/>
      <c r="AF2" s="857"/>
      <c r="AG2" s="857"/>
      <c r="AH2" s="857"/>
      <c r="AI2" s="857"/>
      <c r="AJ2" s="857"/>
      <c r="AK2" s="857"/>
      <c r="AL2" s="857"/>
      <c r="AM2" s="857"/>
      <c r="AN2" s="857"/>
      <c r="AO2" s="857"/>
      <c r="AP2" s="857"/>
      <c r="AQ2" s="857"/>
      <c r="AR2" s="857"/>
      <c r="AS2" s="857"/>
      <c r="AT2" s="857"/>
      <c r="AU2" s="857"/>
    </row>
    <row r="3" spans="1:47" customFormat="1">
      <c r="A3" s="857"/>
      <c r="B3" s="1059"/>
      <c r="C3" s="1060" t="s">
        <v>984</v>
      </c>
      <c r="D3" s="1061"/>
      <c r="E3" s="857"/>
      <c r="F3" s="1068"/>
      <c r="G3" s="1069" t="s">
        <v>350</v>
      </c>
      <c r="H3" s="1070"/>
      <c r="J3" s="1062"/>
      <c r="K3" s="1063" t="s">
        <v>985</v>
      </c>
      <c r="L3" s="1064"/>
      <c r="N3" s="1066"/>
      <c r="O3" s="1065" t="s">
        <v>986</v>
      </c>
      <c r="P3" s="1067"/>
      <c r="R3" s="1068"/>
      <c r="S3" s="1069" t="s">
        <v>987</v>
      </c>
      <c r="T3" s="1070"/>
      <c r="V3" s="1068"/>
      <c r="W3" s="1069" t="s">
        <v>988</v>
      </c>
      <c r="X3" s="1070"/>
      <c r="Z3" s="1068"/>
      <c r="AA3" s="1069" t="s">
        <v>990</v>
      </c>
      <c r="AB3" s="1070"/>
      <c r="AC3" s="857"/>
      <c r="AD3" s="857"/>
      <c r="AE3" s="857"/>
      <c r="AF3" s="857"/>
      <c r="AG3" s="857"/>
      <c r="AH3" s="857"/>
      <c r="AI3" s="857"/>
      <c r="AJ3" s="857"/>
      <c r="AK3" s="857"/>
      <c r="AL3" s="857"/>
      <c r="AM3" s="857"/>
      <c r="AN3" s="857"/>
      <c r="AO3" s="857"/>
      <c r="AP3" s="857"/>
      <c r="AQ3" s="857"/>
      <c r="AR3" s="857"/>
      <c r="AS3" s="857"/>
      <c r="AT3" s="857"/>
      <c r="AU3" s="857"/>
    </row>
    <row r="4" spans="1:47" customFormat="1">
      <c r="A4" s="857"/>
      <c r="B4" s="1058"/>
      <c r="C4" s="1058" t="s">
        <v>222</v>
      </c>
      <c r="D4" s="1058" t="s">
        <v>521</v>
      </c>
      <c r="E4" s="857"/>
      <c r="F4" s="1054"/>
      <c r="G4" s="1054" t="s">
        <v>222</v>
      </c>
      <c r="H4" s="1054" t="s">
        <v>521</v>
      </c>
      <c r="I4" s="857"/>
      <c r="J4" s="1054"/>
      <c r="K4" s="1054" t="s">
        <v>222</v>
      </c>
      <c r="L4" s="1054" t="s">
        <v>521</v>
      </c>
      <c r="M4" s="857"/>
      <c r="N4" s="1054"/>
      <c r="O4" s="1054" t="s">
        <v>222</v>
      </c>
      <c r="P4" s="1054" t="s">
        <v>521</v>
      </c>
      <c r="Q4" s="857"/>
      <c r="R4" s="1054"/>
      <c r="S4" s="1054" t="s">
        <v>222</v>
      </c>
      <c r="T4" s="1054" t="s">
        <v>521</v>
      </c>
      <c r="U4" s="857"/>
      <c r="V4" s="1054"/>
      <c r="W4" s="1054" t="s">
        <v>989</v>
      </c>
      <c r="X4" s="1054" t="s">
        <v>521</v>
      </c>
      <c r="Y4" s="857"/>
      <c r="Z4" s="1055"/>
      <c r="AA4" s="1055" t="s">
        <v>222</v>
      </c>
      <c r="AB4" s="1054" t="s">
        <v>521</v>
      </c>
      <c r="AC4" s="857"/>
      <c r="AD4" s="857"/>
      <c r="AE4" s="857"/>
      <c r="AF4" s="857"/>
      <c r="AG4" s="857"/>
      <c r="AH4" s="857"/>
      <c r="AI4" s="857"/>
      <c r="AJ4" s="857"/>
      <c r="AK4" s="857"/>
      <c r="AL4" s="857"/>
      <c r="AM4" s="857"/>
      <c r="AN4" s="857"/>
      <c r="AO4" s="857"/>
      <c r="AP4" s="857"/>
      <c r="AQ4" s="857"/>
      <c r="AR4" s="857"/>
      <c r="AS4" s="857"/>
      <c r="AT4" s="857"/>
      <c r="AU4" s="857"/>
    </row>
    <row r="5" spans="1:47" customFormat="1">
      <c r="A5" s="857"/>
      <c r="B5" s="1056">
        <v>43282</v>
      </c>
      <c r="C5" s="864">
        <f>GN_Ind!S6</f>
        <v>95.481297952700046</v>
      </c>
      <c r="D5" s="1049">
        <f>GN_Ind!T6</f>
        <v>95.481297952700046</v>
      </c>
      <c r="E5" s="857"/>
      <c r="F5" s="1056">
        <v>43282</v>
      </c>
      <c r="G5" s="1030">
        <f>EE_Ind!V4</f>
        <v>15.013698753950043</v>
      </c>
      <c r="H5" s="1051">
        <f>EE_Ind!W4</f>
        <v>15.013698753950043</v>
      </c>
      <c r="I5" s="857"/>
      <c r="J5" s="1056">
        <v>43282</v>
      </c>
      <c r="K5" s="1031">
        <f>GN_Ind!AC6</f>
        <v>0.46679078090297627</v>
      </c>
      <c r="L5" s="1052">
        <f>GN_Ind!AC37</f>
        <v>0.53961473448035846</v>
      </c>
      <c r="M5" s="857"/>
      <c r="N5" s="1056">
        <v>43282</v>
      </c>
      <c r="O5" s="864">
        <f>CO2_Ind!BD7</f>
        <v>5.0581425219640019</v>
      </c>
      <c r="P5" s="1049">
        <f>CO2_Ind!BE7</f>
        <v>5.0581425219640019</v>
      </c>
      <c r="Q5" s="857"/>
      <c r="R5" s="1056">
        <v>43282</v>
      </c>
      <c r="S5" s="864">
        <f>CO2_Ind!AX7</f>
        <v>4.0290412953940686</v>
      </c>
      <c r="T5" s="1048">
        <f>CO2_Ind!AY7</f>
        <v>4.0290412953940686</v>
      </c>
      <c r="U5" s="857"/>
      <c r="V5" s="1057">
        <v>43282</v>
      </c>
      <c r="W5" s="864">
        <f>CO2_Ind!BB7</f>
        <v>1.5654049462548836</v>
      </c>
      <c r="X5" s="1049">
        <f>CO2_Ind!BC7</f>
        <v>1.5654049462548836</v>
      </c>
      <c r="Y5" s="857"/>
      <c r="Z5" s="1056">
        <v>43282</v>
      </c>
      <c r="AA5" s="864">
        <f>CO2_Ind!AZ7</f>
        <v>1.4637242908043118</v>
      </c>
      <c r="AB5" s="1049">
        <f>CO2_Ind!BA7</f>
        <v>1.4637242908043118</v>
      </c>
      <c r="AC5" s="857"/>
      <c r="AD5" s="857"/>
      <c r="AE5" s="857"/>
      <c r="AF5" s="857"/>
      <c r="AG5" s="857"/>
      <c r="AH5" s="857"/>
      <c r="AI5" s="857"/>
      <c r="AJ5" s="857"/>
      <c r="AK5" s="857"/>
      <c r="AL5" s="857"/>
      <c r="AM5" s="857"/>
      <c r="AN5" s="857"/>
      <c r="AO5" s="857"/>
      <c r="AP5" s="857"/>
      <c r="AQ5" s="857"/>
      <c r="AR5" s="857"/>
      <c r="AS5" s="857"/>
      <c r="AT5" s="857"/>
      <c r="AU5" s="857"/>
    </row>
    <row r="6" spans="1:47" customFormat="1">
      <c r="A6" s="857"/>
      <c r="B6" s="1056">
        <v>43283</v>
      </c>
      <c r="C6" s="864">
        <f>GN_Ind!S7</f>
        <v>63.449481649094416</v>
      </c>
      <c r="D6" s="1049">
        <f>GN_Ind!T7</f>
        <v>75.041463470358877</v>
      </c>
      <c r="E6" s="857"/>
      <c r="F6" s="1056">
        <v>43283</v>
      </c>
      <c r="G6" s="1030">
        <f>EE_Ind!V5</f>
        <v>9.4133045244421076</v>
      </c>
      <c r="H6" s="1051">
        <f>EE_Ind!W5</f>
        <v>11.440029062477834</v>
      </c>
      <c r="I6" s="857"/>
      <c r="J6" s="1056">
        <v>43283</v>
      </c>
      <c r="K6" s="1031">
        <f>GN_Ind!AC7</f>
        <v>0.57322101744572218</v>
      </c>
      <c r="L6" s="1052"/>
      <c r="M6" s="857"/>
      <c r="N6" s="1056">
        <v>43283</v>
      </c>
      <c r="O6" s="864">
        <f>CO2_Ind!BD8</f>
        <v>2.440733768509237</v>
      </c>
      <c r="P6" s="1049">
        <f>CO2_Ind!BE8</f>
        <v>3.2846493649917172</v>
      </c>
      <c r="Q6" s="857"/>
      <c r="R6" s="1056">
        <v>43283</v>
      </c>
      <c r="S6" s="1048">
        <f>CO2_Ind!AX8</f>
        <v>2.729034052909352</v>
      </c>
      <c r="T6" s="1048">
        <f>CO2_Ind!AY8</f>
        <v>3.2228395516917976</v>
      </c>
      <c r="U6" s="857"/>
      <c r="V6" s="1057">
        <v>43283</v>
      </c>
      <c r="W6" s="1048">
        <f>CO2_Ind!BB8</f>
        <v>0.78471445060068634</v>
      </c>
      <c r="X6" s="1049">
        <f>CO2_Ind!BC8</f>
        <v>0.95300928055673073</v>
      </c>
      <c r="Y6" s="857"/>
      <c r="Z6" s="1057">
        <v>43283</v>
      </c>
      <c r="AA6" s="1048">
        <f>CO2_Ind!AZ8</f>
        <v>0.57440383100115511</v>
      </c>
      <c r="AB6" s="1049">
        <f>CO2_Ind!BA8</f>
        <v>0.91221066690091335</v>
      </c>
      <c r="AC6" s="857"/>
      <c r="AD6" s="857"/>
      <c r="AE6" s="857"/>
      <c r="AF6" s="857"/>
      <c r="AG6" s="857"/>
      <c r="AH6" s="857"/>
      <c r="AI6" s="857"/>
      <c r="AJ6" s="857"/>
      <c r="AK6" s="857"/>
      <c r="AL6" s="857"/>
      <c r="AM6" s="857"/>
      <c r="AN6" s="857"/>
      <c r="AO6" s="857"/>
      <c r="AP6" s="857"/>
      <c r="AQ6" s="857"/>
      <c r="AR6" s="857"/>
      <c r="AS6" s="857"/>
      <c r="AT6" s="857"/>
      <c r="AU6" s="857"/>
    </row>
    <row r="7" spans="1:47" customFormat="1">
      <c r="A7" s="857"/>
      <c r="B7" s="1056">
        <v>43284</v>
      </c>
      <c r="C7" s="864">
        <f>GN_Ind!S8</f>
        <v>53.133153844886564</v>
      </c>
      <c r="D7" s="1049">
        <f>GN_Ind!T8</f>
        <v>64.945352407163739</v>
      </c>
      <c r="E7" s="857"/>
      <c r="F7" s="1056">
        <v>43284</v>
      </c>
      <c r="G7" s="1030">
        <f>EE_Ind!V6</f>
        <v>8.1525987667843722</v>
      </c>
      <c r="H7" s="1051">
        <f>EE_Ind!W6</f>
        <v>9.925066842880387</v>
      </c>
      <c r="I7" s="857"/>
      <c r="J7" s="1056">
        <v>43284</v>
      </c>
      <c r="K7" s="1031">
        <f>GN_Ind!AC8</f>
        <v>0.60117801013819261</v>
      </c>
      <c r="L7" s="1052"/>
      <c r="M7" s="857"/>
      <c r="N7" s="1056">
        <v>43284</v>
      </c>
      <c r="O7" s="864">
        <f>CO2_Ind!BD9</f>
        <v>3.09045436831902</v>
      </c>
      <c r="P7" s="1049">
        <f>CO2_Ind!BE9</f>
        <v>3.2149628001083337</v>
      </c>
      <c r="Q7" s="857"/>
      <c r="R7" s="1056">
        <v>43284</v>
      </c>
      <c r="S7" s="864">
        <f>CO2_Ind!AX9</f>
        <v>3.1548833899246702</v>
      </c>
      <c r="T7" s="1048">
        <f>CO2_Ind!AY9</f>
        <v>3.1920919006989497</v>
      </c>
      <c r="U7" s="857"/>
      <c r="V7" s="1057">
        <v>43284</v>
      </c>
      <c r="W7" s="864">
        <f>CO2_Ind!BB9</f>
        <v>1.0716871632463476</v>
      </c>
      <c r="X7" s="1049">
        <f>CO2_Ind!BC9</f>
        <v>1.0147882818395109</v>
      </c>
      <c r="Y7" s="857"/>
      <c r="Z7" s="1057">
        <v>43284</v>
      </c>
      <c r="AA7" s="1048">
        <f>CO2_Ind!AZ9</f>
        <v>-0.71637255247895559</v>
      </c>
      <c r="AB7" s="1049">
        <f>CO2_Ind!BA9</f>
        <v>0.17533696567718576</v>
      </c>
      <c r="AC7" s="857"/>
      <c r="AD7" s="857"/>
      <c r="AE7" s="857"/>
      <c r="AF7" s="857"/>
      <c r="AG7" s="857"/>
      <c r="AH7" s="857"/>
      <c r="AI7" s="857"/>
      <c r="AJ7" s="857"/>
      <c r="AK7" s="857"/>
      <c r="AL7" s="857"/>
      <c r="AM7" s="857"/>
      <c r="AN7" s="857"/>
      <c r="AO7" s="857"/>
      <c r="AP7" s="857"/>
      <c r="AQ7" s="857"/>
      <c r="AR7" s="857"/>
      <c r="AS7" s="857"/>
      <c r="AT7" s="857"/>
      <c r="AU7" s="857"/>
    </row>
    <row r="8" spans="1:47" customFormat="1">
      <c r="A8" s="857"/>
      <c r="B8" s="1056">
        <v>43285</v>
      </c>
      <c r="C8" s="864">
        <f>GN_Ind!S9</f>
        <v>40.154441661598838</v>
      </c>
      <c r="D8" s="1049">
        <f>GN_Ind!T9</f>
        <v>56.97932368224744</v>
      </c>
      <c r="E8" s="857"/>
      <c r="F8" s="1056">
        <v>43285</v>
      </c>
      <c r="G8" s="1030">
        <f>EE_Ind!V7</f>
        <v>7.0719684450859139</v>
      </c>
      <c r="H8" s="1051">
        <f>EE_Ind!W7</f>
        <v>9.0082847195810452</v>
      </c>
      <c r="I8" s="857"/>
      <c r="J8" s="1056">
        <v>43285</v>
      </c>
      <c r="K8" s="1031">
        <f>GN_Ind!AC9</f>
        <v>0.52885981595774889</v>
      </c>
      <c r="L8" s="1052"/>
      <c r="M8" s="857"/>
      <c r="N8" s="1056">
        <v>43285</v>
      </c>
      <c r="O8" s="864">
        <f>CO2_Ind!BD10</f>
        <v>8.2051071066129069</v>
      </c>
      <c r="P8" s="1049">
        <f>CO2_Ind!BE10</f>
        <v>3.7854380180578482</v>
      </c>
      <c r="Q8" s="857"/>
      <c r="R8" s="1056">
        <v>43285</v>
      </c>
      <c r="S8" s="864">
        <f>CO2_Ind!AX10</f>
        <v>1.3738463153452323</v>
      </c>
      <c r="T8" s="1048">
        <f>CO2_Ind!AY10</f>
        <v>2.6603194948758424</v>
      </c>
      <c r="U8" s="857"/>
      <c r="V8" s="1057">
        <v>43285</v>
      </c>
      <c r="W8" s="864">
        <f>CO2_Ind!BB10</f>
        <v>0.77817886793899171</v>
      </c>
      <c r="X8" s="1049">
        <f>CO2_Ind!BC10</f>
        <v>0.91072993483822839</v>
      </c>
      <c r="Y8" s="857"/>
      <c r="Z8" s="1056">
        <v>43285</v>
      </c>
      <c r="AA8" s="864">
        <f>CO2_Ind!AZ10</f>
        <v>1.1222239550402158</v>
      </c>
      <c r="AB8" s="1049">
        <f>CO2_Ind!BA10</f>
        <v>0.45226785797918584</v>
      </c>
      <c r="AC8" s="857"/>
      <c r="AD8" s="857"/>
      <c r="AE8" s="857"/>
      <c r="AF8" s="857"/>
      <c r="AG8" s="857"/>
      <c r="AH8" s="857"/>
      <c r="AI8" s="857"/>
      <c r="AJ8" s="857"/>
      <c r="AK8" s="857"/>
      <c r="AL8" s="857"/>
      <c r="AM8" s="857"/>
      <c r="AN8" s="857"/>
      <c r="AO8" s="857"/>
      <c r="AP8" s="857"/>
      <c r="AQ8" s="857"/>
      <c r="AR8" s="857"/>
      <c r="AS8" s="857"/>
      <c r="AT8" s="857"/>
      <c r="AU8" s="857"/>
    </row>
    <row r="9" spans="1:47" customFormat="1">
      <c r="A9" s="857"/>
      <c r="B9" s="1056">
        <v>43286</v>
      </c>
      <c r="C9" s="864">
        <f>GN_Ind!S10</f>
        <v>64.695215042076882</v>
      </c>
      <c r="D9" s="1049">
        <f>GN_Ind!T10</f>
        <v>58.373982890041603</v>
      </c>
      <c r="E9" s="857"/>
      <c r="F9" s="1056">
        <v>43286</v>
      </c>
      <c r="G9" s="1030">
        <f>EE_Ind!V8</f>
        <v>9.7091748468875192</v>
      </c>
      <c r="H9" s="1051">
        <f>EE_Ind!W8</f>
        <v>9.134971686013607</v>
      </c>
      <c r="I9" s="857"/>
      <c r="J9" s="1056">
        <v>43286</v>
      </c>
      <c r="K9" s="1031">
        <f>GN_Ind!AC10</f>
        <v>0.58265187375701066</v>
      </c>
      <c r="L9" s="1052"/>
      <c r="M9" s="857"/>
      <c r="N9" s="1056">
        <v>43286</v>
      </c>
      <c r="O9" s="864">
        <f>CO2_Ind!BD11</f>
        <v>3.3397508313576978</v>
      </c>
      <c r="P9" s="1049">
        <f>CO2_Ind!BE11</f>
        <v>3.6837506927755306</v>
      </c>
      <c r="Q9" s="857"/>
      <c r="R9" s="1056">
        <v>43286</v>
      </c>
      <c r="S9" s="864">
        <f>CO2_Ind!AX11</f>
        <v>1.9904653451326042</v>
      </c>
      <c r="T9" s="1048">
        <f>CO2_Ind!AY11</f>
        <v>2.538704352970826</v>
      </c>
      <c r="U9" s="857"/>
      <c r="V9" s="1057">
        <v>43286</v>
      </c>
      <c r="W9" s="864">
        <f>CO2_Ind!BB11</f>
        <v>0.77137527172065778</v>
      </c>
      <c r="X9" s="1049">
        <f>CO2_Ind!BC11</f>
        <v>0.88482314135620088</v>
      </c>
      <c r="Y9" s="857"/>
      <c r="Z9" s="1056">
        <v>43286</v>
      </c>
      <c r="AA9" s="864">
        <f>CO2_Ind!AZ11</f>
        <v>1.7668882449277803</v>
      </c>
      <c r="AB9" s="1049">
        <f>CO2_Ind!BA11</f>
        <v>0.69094331437706569</v>
      </c>
      <c r="AC9" s="857"/>
      <c r="AD9" s="857"/>
      <c r="AE9" s="857"/>
      <c r="AF9" s="857"/>
      <c r="AG9" s="857"/>
      <c r="AH9" s="857"/>
      <c r="AI9" s="857"/>
      <c r="AJ9" s="857"/>
      <c r="AK9" s="857"/>
      <c r="AL9" s="857"/>
      <c r="AM9" s="857"/>
      <c r="AN9" s="857"/>
      <c r="AO9" s="857"/>
      <c r="AP9" s="857"/>
      <c r="AQ9" s="857"/>
      <c r="AR9" s="857"/>
      <c r="AS9" s="857"/>
      <c r="AT9" s="857"/>
      <c r="AU9" s="857"/>
    </row>
    <row r="10" spans="1:47" customFormat="1">
      <c r="A10" s="857"/>
      <c r="B10" s="1056">
        <v>43287</v>
      </c>
      <c r="C10" s="864">
        <f>GN_Ind!S11</f>
        <v>55.619623046677518</v>
      </c>
      <c r="D10" s="1049">
        <f>GN_Ind!T11</f>
        <v>57.885066043153543</v>
      </c>
      <c r="E10" s="857"/>
      <c r="F10" s="1056">
        <v>43287</v>
      </c>
      <c r="G10" s="1030">
        <f>EE_Ind!V9</f>
        <v>8.4957466882105432</v>
      </c>
      <c r="H10" s="1051">
        <f>EE_Ind!W9</f>
        <v>9.0215050773818941</v>
      </c>
      <c r="I10" s="857"/>
      <c r="J10" s="1056">
        <v>43287</v>
      </c>
      <c r="K10" s="1031">
        <f>GN_Ind!AC11</f>
        <v>0.52687340842944175</v>
      </c>
      <c r="L10" s="1052"/>
      <c r="M10" s="857"/>
      <c r="N10" s="1056">
        <v>43287</v>
      </c>
      <c r="O10" s="864">
        <f>CO2_Ind!BD12</f>
        <v>2.8843930635838149</v>
      </c>
      <c r="P10" s="1049">
        <f>CO2_Ind!BE12</f>
        <v>3.5453768613928949</v>
      </c>
      <c r="Q10" s="857"/>
      <c r="R10" s="1056">
        <v>43287</v>
      </c>
      <c r="S10" s="864">
        <f>CO2_Ind!AX12</f>
        <v>2.8611685464174039</v>
      </c>
      <c r="T10" s="1048">
        <f>CO2_Ind!AY12</f>
        <v>2.5920804273841607</v>
      </c>
      <c r="U10" s="857"/>
      <c r="V10" s="1057">
        <v>43287</v>
      </c>
      <c r="W10" s="864">
        <f>CO2_Ind!BB12</f>
        <v>0.64661090835661483</v>
      </c>
      <c r="X10" s="1049">
        <f>CO2_Ind!BC12</f>
        <v>0.83007861583525522</v>
      </c>
      <c r="Y10" s="857"/>
      <c r="Z10" s="1056">
        <v>43287</v>
      </c>
      <c r="AA10" s="864">
        <f>CO2_Ind!AZ12</f>
        <v>-0.27824099097935662</v>
      </c>
      <c r="AB10" s="1049">
        <f>CO2_Ind!BA12</f>
        <v>0.53051851480467305</v>
      </c>
      <c r="AC10" s="857"/>
      <c r="AD10" s="857"/>
      <c r="AE10" s="857"/>
      <c r="AF10" s="857"/>
      <c r="AG10" s="857"/>
      <c r="AH10" s="857"/>
      <c r="AI10" s="857"/>
      <c r="AJ10" s="857"/>
      <c r="AK10" s="857"/>
      <c r="AL10" s="857"/>
      <c r="AM10" s="857"/>
      <c r="AN10" s="857"/>
      <c r="AO10" s="857"/>
      <c r="AP10" s="857"/>
      <c r="AQ10" s="857"/>
      <c r="AR10" s="857"/>
      <c r="AS10" s="857"/>
      <c r="AT10" s="857"/>
      <c r="AU10" s="857"/>
    </row>
    <row r="11" spans="1:47" customFormat="1">
      <c r="A11" s="857"/>
      <c r="B11" s="1056">
        <v>43288</v>
      </c>
      <c r="C11" s="864">
        <f>GN_Ind!S12</f>
        <v>53.300640576322088</v>
      </c>
      <c r="D11" s="1049">
        <f>GN_Ind!T12</f>
        <v>57.113248425938636</v>
      </c>
      <c r="E11" s="857"/>
      <c r="F11" s="1056">
        <v>43288</v>
      </c>
      <c r="G11" s="1030">
        <f>EE_Ind!V10</f>
        <v>7.5951599554454772</v>
      </c>
      <c r="H11" s="1051">
        <f>EE_Ind!W10</f>
        <v>8.7813706698527518</v>
      </c>
      <c r="I11" s="857"/>
      <c r="J11" s="1056">
        <v>43288</v>
      </c>
      <c r="K11" s="1031">
        <f>GN_Ind!AC12</f>
        <v>0.52427787224429934</v>
      </c>
      <c r="L11" s="1052"/>
      <c r="M11" s="857"/>
      <c r="N11" s="1056">
        <v>43288</v>
      </c>
      <c r="O11" s="864">
        <f>CO2_Ind!BD13</f>
        <v>2.2187600238280711</v>
      </c>
      <c r="P11" s="1049">
        <f>CO2_Ind!BE13</f>
        <v>3.3076109380954257</v>
      </c>
      <c r="Q11" s="857"/>
      <c r="R11" s="1056">
        <v>43288</v>
      </c>
      <c r="S11" s="1048">
        <f>CO2_Ind!AX13</f>
        <v>2.6030551243254485</v>
      </c>
      <c r="T11" s="1048">
        <f>CO2_Ind!AY13</f>
        <v>2.5939432568075622</v>
      </c>
      <c r="U11" s="857"/>
      <c r="V11" s="1057">
        <v>43288</v>
      </c>
      <c r="W11" s="864">
        <f>CO2_Ind!BB13</f>
        <v>0.93351837815527716</v>
      </c>
      <c r="X11" s="1049">
        <f>CO2_Ind!BC13</f>
        <v>0.84470081976734901</v>
      </c>
      <c r="Y11" s="857"/>
      <c r="Z11" s="1056">
        <v>43288</v>
      </c>
      <c r="AA11" s="864">
        <f>CO2_Ind!AZ13</f>
        <v>-0.59171361403276634</v>
      </c>
      <c r="AB11" s="1049">
        <f>CO2_Ind!BA13</f>
        <v>0.340032432075557</v>
      </c>
      <c r="AC11" s="857"/>
      <c r="AD11" s="857"/>
      <c r="AE11" s="857"/>
      <c r="AF11" s="857"/>
      <c r="AG11" s="857"/>
      <c r="AH11" s="857"/>
      <c r="AI11" s="857"/>
      <c r="AJ11" s="857"/>
      <c r="AK11" s="857"/>
      <c r="AL11" s="857"/>
      <c r="AM11" s="857"/>
      <c r="AN11" s="857"/>
      <c r="AO11" s="857"/>
      <c r="AP11" s="857"/>
      <c r="AQ11" s="857"/>
      <c r="AR11" s="857"/>
      <c r="AS11" s="857"/>
      <c r="AT11" s="857"/>
      <c r="AU11" s="857"/>
    </row>
    <row r="12" spans="1:47" customFormat="1">
      <c r="A12" s="857"/>
      <c r="B12" s="1057">
        <v>43289</v>
      </c>
      <c r="C12" s="1048">
        <f>GN_Ind!S13</f>
        <v>56.730828345647168</v>
      </c>
      <c r="D12" s="1049">
        <f>GN_Ind!T13</f>
        <v>57.070971633462847</v>
      </c>
      <c r="E12" s="857"/>
      <c r="F12" s="1057">
        <v>43289</v>
      </c>
      <c r="G12" s="1050">
        <f>EE_Ind!V11</f>
        <v>9.2715664560159645</v>
      </c>
      <c r="H12" s="1051">
        <f>EE_Ind!W11</f>
        <v>8.8355621378016451</v>
      </c>
      <c r="I12" s="857"/>
      <c r="J12" s="1057">
        <v>43289</v>
      </c>
      <c r="K12" s="1053">
        <f>GN_Ind!AC13</f>
        <v>0.45814967558755121</v>
      </c>
      <c r="L12" s="1052"/>
      <c r="M12" s="857"/>
      <c r="N12" s="1057">
        <v>43289</v>
      </c>
      <c r="O12" s="1048">
        <f>CO2_Ind!BD14</f>
        <v>3.4665240846991727</v>
      </c>
      <c r="P12" s="1049">
        <f>CO2_Ind!BE14</f>
        <v>3.3246131087930517</v>
      </c>
      <c r="Q12" s="857"/>
      <c r="R12" s="1056">
        <v>43289</v>
      </c>
      <c r="S12" s="1048">
        <f>CO2_Ind!AX14</f>
        <v>2.4009545179207721</v>
      </c>
      <c r="T12" s="1048">
        <f>CO2_Ind!AY14</f>
        <v>2.5698034071645801</v>
      </c>
      <c r="U12" s="857"/>
      <c r="V12" s="1057">
        <v>43289</v>
      </c>
      <c r="W12" s="1049">
        <f>CO2_Ind!BB14</f>
        <v>3.2313117769996951</v>
      </c>
      <c r="X12" s="1049">
        <f>CO2_Ind!BC14</f>
        <v>0.90815855429779702</v>
      </c>
      <c r="Y12" s="857"/>
      <c r="Z12" s="1056">
        <v>43289</v>
      </c>
      <c r="AA12" s="864">
        <f>CO2_Ind!AZ14</f>
        <v>0.22232209788548549</v>
      </c>
      <c r="AB12" s="1049">
        <f>CO2_Ind!BA14</f>
        <v>0.32530872443767062</v>
      </c>
      <c r="AC12" s="857"/>
      <c r="AD12" s="857"/>
      <c r="AE12" s="857"/>
      <c r="AF12" s="857"/>
      <c r="AG12" s="857"/>
      <c r="AH12" s="857"/>
      <c r="AI12" s="857"/>
      <c r="AJ12" s="857"/>
      <c r="AK12" s="857"/>
      <c r="AL12" s="857"/>
      <c r="AM12" s="857"/>
      <c r="AN12" s="857"/>
      <c r="AO12" s="857"/>
      <c r="AP12" s="857"/>
      <c r="AQ12" s="857"/>
      <c r="AR12" s="857"/>
      <c r="AS12" s="857"/>
      <c r="AT12" s="857"/>
      <c r="AU12" s="857"/>
    </row>
    <row r="13" spans="1:47" customFormat="1">
      <c r="A13" s="857"/>
      <c r="B13" s="1057">
        <v>43290</v>
      </c>
      <c r="C13" s="1048">
        <f>GN_Ind!S14</f>
        <v>60.315257779428627</v>
      </c>
      <c r="D13" s="1049">
        <f>GN_Ind!T14</f>
        <v>57.411510807673224</v>
      </c>
      <c r="E13" s="857"/>
      <c r="F13" s="1057">
        <v>43290</v>
      </c>
      <c r="G13" s="1050">
        <f>EE_Ind!V12</f>
        <v>9.5436952971370559</v>
      </c>
      <c r="H13" s="1051">
        <f>EE_Ind!W12</f>
        <v>8.9098919195969177</v>
      </c>
      <c r="I13" s="857"/>
      <c r="J13" s="1057">
        <v>43290</v>
      </c>
      <c r="K13" s="1053">
        <f>GN_Ind!AC14</f>
        <v>0.43100671981063904</v>
      </c>
      <c r="L13" s="1052"/>
      <c r="M13" s="857"/>
      <c r="N13" s="1057">
        <v>43290</v>
      </c>
      <c r="O13" s="1048">
        <f>CO2_Ind!BD15</f>
        <v>4.2392905790453952</v>
      </c>
      <c r="P13" s="1049">
        <f>CO2_Ind!BE15</f>
        <v>3.4119261849462874</v>
      </c>
      <c r="Q13" s="857"/>
      <c r="R13" s="1056">
        <v>43290</v>
      </c>
      <c r="S13" s="1048">
        <f>CO2_Ind!AX15</f>
        <v>2.9144818147322451</v>
      </c>
      <c r="T13" s="1048">
        <f>CO2_Ind!AY15</f>
        <v>2.6046630540450795</v>
      </c>
      <c r="U13" s="857"/>
      <c r="V13" s="1057">
        <v>43290</v>
      </c>
      <c r="W13" s="1049">
        <f>CO2_Ind!BB15</f>
        <v>0.99412070878945669</v>
      </c>
      <c r="X13" s="1049">
        <f>CO2_Ind!BC15</f>
        <v>0.91904955579538194</v>
      </c>
      <c r="Y13" s="857"/>
      <c r="Z13" s="1056">
        <v>43290</v>
      </c>
      <c r="AA13" s="864">
        <f>CO2_Ind!AZ15</f>
        <v>0.4823919716426287</v>
      </c>
      <c r="AB13" s="1049">
        <f>CO2_Ind!BA15</f>
        <v>0.34119561032370366</v>
      </c>
      <c r="AC13" s="857"/>
      <c r="AD13" s="857"/>
      <c r="AE13" s="857"/>
      <c r="AF13" s="857"/>
      <c r="AG13" s="857"/>
      <c r="AH13" s="857"/>
      <c r="AI13" s="857"/>
      <c r="AJ13" s="857"/>
      <c r="AK13" s="857"/>
      <c r="AL13" s="857"/>
      <c r="AM13" s="857"/>
      <c r="AN13" s="857"/>
      <c r="AO13" s="857"/>
      <c r="AP13" s="857"/>
      <c r="AQ13" s="857"/>
      <c r="AR13" s="857"/>
      <c r="AS13" s="857"/>
      <c r="AT13" s="857"/>
      <c r="AU13" s="857"/>
    </row>
    <row r="14" spans="1:47" customFormat="1">
      <c r="A14" s="857"/>
      <c r="B14" s="1057">
        <v>43291</v>
      </c>
      <c r="C14" s="1048">
        <f>GN_Ind!S15</f>
        <v>59.670330652954192</v>
      </c>
      <c r="D14" s="1049">
        <f>GN_Ind!T15</f>
        <v>57.638945897530235</v>
      </c>
      <c r="E14" s="857"/>
      <c r="F14" s="1057">
        <v>43291</v>
      </c>
      <c r="G14" s="1050">
        <f>EE_Ind!V13</f>
        <v>8.8937686401005305</v>
      </c>
      <c r="H14" s="1051">
        <f>EE_Ind!W13</f>
        <v>8.908268505702841</v>
      </c>
      <c r="I14" s="857"/>
      <c r="J14" s="1057">
        <v>43291</v>
      </c>
      <c r="K14" s="1053">
        <f>GN_Ind!AC15</f>
        <v>0.40992033288632257</v>
      </c>
      <c r="L14" s="1052"/>
      <c r="M14" s="857"/>
      <c r="N14" s="1057">
        <v>43291</v>
      </c>
      <c r="O14" s="1048">
        <f>CO2_Ind!BD16</f>
        <v>3.3166275925210496</v>
      </c>
      <c r="P14" s="1049">
        <f>CO2_Ind!BE16</f>
        <v>3.4013108174865261</v>
      </c>
      <c r="Q14" s="857"/>
      <c r="R14" s="1056">
        <v>43291</v>
      </c>
      <c r="S14" s="1048">
        <f>CO2_Ind!AX16</f>
        <v>2.6185562104188156</v>
      </c>
      <c r="T14" s="1048">
        <f>CO2_Ind!AY16</f>
        <v>2.6061099222651807</v>
      </c>
      <c r="U14" s="857"/>
      <c r="V14" s="1057">
        <v>43291</v>
      </c>
      <c r="W14" s="1049">
        <f>CO2_Ind!BB16</f>
        <v>0.59900136826574135</v>
      </c>
      <c r="X14" s="1049">
        <f>CO2_Ind!BC16</f>
        <v>0.89067247729469512</v>
      </c>
      <c r="Y14" s="857"/>
      <c r="Z14" s="1057">
        <v>43291</v>
      </c>
      <c r="AA14" s="1048">
        <f>CO2_Ind!AZ16</f>
        <v>0.6287036621660872</v>
      </c>
      <c r="AB14" s="1049">
        <f>CO2_Ind!BA16</f>
        <v>0.37113742138834832</v>
      </c>
      <c r="AC14" s="857"/>
      <c r="AD14" s="857"/>
      <c r="AE14" s="857"/>
      <c r="AF14" s="857"/>
      <c r="AG14" s="857"/>
      <c r="AH14" s="857"/>
      <c r="AI14" s="857"/>
      <c r="AJ14" s="857"/>
      <c r="AK14" s="857"/>
      <c r="AL14" s="857"/>
      <c r="AM14" s="857"/>
      <c r="AN14" s="857"/>
      <c r="AO14" s="857"/>
      <c r="AP14" s="857"/>
      <c r="AQ14" s="857"/>
      <c r="AR14" s="857"/>
      <c r="AS14" s="857"/>
      <c r="AT14" s="857"/>
      <c r="AU14" s="857"/>
    </row>
    <row r="15" spans="1:47" customFormat="1">
      <c r="A15" s="857"/>
      <c r="B15" s="1057">
        <v>43292</v>
      </c>
      <c r="C15" s="1048">
        <f>GN_Ind!S16</f>
        <v>54.009967050836117</v>
      </c>
      <c r="D15" s="1049">
        <f>GN_Ind!T16</f>
        <v>57.265861766797251</v>
      </c>
      <c r="E15" s="857"/>
      <c r="F15" s="1057">
        <v>43292</v>
      </c>
      <c r="G15" s="1050">
        <f>EE_Ind!V14</f>
        <v>8.298124644958806</v>
      </c>
      <c r="H15" s="1051">
        <f>EE_Ind!W14</f>
        <v>8.845541495840239</v>
      </c>
      <c r="I15" s="857"/>
      <c r="J15" s="1057">
        <v>43292</v>
      </c>
      <c r="K15" s="1053">
        <f>GN_Ind!AC16</f>
        <v>0.42962743263899977</v>
      </c>
      <c r="L15" s="1052"/>
      <c r="M15" s="857"/>
      <c r="N15" s="1057">
        <v>43292</v>
      </c>
      <c r="O15" s="1048">
        <f>CO2_Ind!BD17</f>
        <v>2.7147421268827019</v>
      </c>
      <c r="P15" s="1049">
        <f>CO2_Ind!BE17</f>
        <v>3.3227770451372676</v>
      </c>
      <c r="Q15" s="857"/>
      <c r="R15" s="1056">
        <v>43292</v>
      </c>
      <c r="S15" s="1048">
        <f>CO2_Ind!AX17</f>
        <v>2.6865354926679577</v>
      </c>
      <c r="T15" s="1048">
        <f>CO2_Ind!AY17</f>
        <v>2.6144299078648197</v>
      </c>
      <c r="U15" s="857"/>
      <c r="V15" s="1057">
        <v>43292</v>
      </c>
      <c r="W15" s="1049">
        <f>CO2_Ind!BB17</f>
        <v>0.76771422523021227</v>
      </c>
      <c r="X15" s="1049">
        <f>CO2_Ind!BC17</f>
        <v>0.87755904942421381</v>
      </c>
      <c r="Y15" s="857"/>
      <c r="Z15" s="1057">
        <v>43292</v>
      </c>
      <c r="AA15" s="1048">
        <f>CO2_Ind!AZ17</f>
        <v>-2.6106206154503618E-2</v>
      </c>
      <c r="AB15" s="1049">
        <f>CO2_Ind!BA17</f>
        <v>0.33004276400322985</v>
      </c>
      <c r="AC15" s="857"/>
      <c r="AD15" s="857"/>
      <c r="AE15" s="857"/>
      <c r="AF15" s="857"/>
      <c r="AG15" s="857"/>
      <c r="AH15" s="857"/>
      <c r="AI15" s="857"/>
      <c r="AJ15" s="857"/>
      <c r="AK15" s="857"/>
      <c r="AL15" s="857"/>
      <c r="AM15" s="857"/>
      <c r="AN15" s="857"/>
      <c r="AO15" s="857"/>
      <c r="AP15" s="857"/>
      <c r="AQ15" s="857"/>
      <c r="AR15" s="857"/>
      <c r="AS15" s="857"/>
      <c r="AT15" s="857"/>
      <c r="AU15" s="857"/>
    </row>
    <row r="16" spans="1:47" customFormat="1">
      <c r="A16" s="857"/>
      <c r="B16" s="1057">
        <v>43293</v>
      </c>
      <c r="C16" s="1048">
        <f>GN_Ind!S17</f>
        <v>59.353271997184983</v>
      </c>
      <c r="D16" s="1049">
        <f>GN_Ind!T17</f>
        <v>57.414799998339696</v>
      </c>
      <c r="E16" s="857"/>
      <c r="F16" s="1057">
        <v>43293</v>
      </c>
      <c r="G16" s="1050">
        <f>EE_Ind!V15</f>
        <v>9.8476902248916414</v>
      </c>
      <c r="H16" s="1051">
        <f>EE_Ind!W15</f>
        <v>8.9170455333670162</v>
      </c>
      <c r="I16" s="857"/>
      <c r="J16" s="1057">
        <v>43293</v>
      </c>
      <c r="K16" s="1053">
        <f>GN_Ind!AC17</f>
        <v>0.54813307255534249</v>
      </c>
      <c r="L16" s="1052"/>
      <c r="M16" s="857"/>
      <c r="N16" s="1057">
        <v>43293</v>
      </c>
      <c r="O16" s="1048">
        <f>CO2_Ind!BD18</f>
        <v>7.3039976052466873</v>
      </c>
      <c r="P16" s="1049">
        <f>CO2_Ind!BE18</f>
        <v>3.4698884833127188</v>
      </c>
      <c r="Q16" s="857"/>
      <c r="R16" s="1056">
        <v>43293</v>
      </c>
      <c r="S16" s="1048">
        <f>CO2_Ind!AX18</f>
        <v>2.3810546733026152</v>
      </c>
      <c r="T16" s="1048">
        <f>CO2_Ind!AY18</f>
        <v>2.598132342519202</v>
      </c>
      <c r="U16" s="857"/>
      <c r="V16" s="1057">
        <v>43293</v>
      </c>
      <c r="W16" s="1049">
        <f>CO2_Ind!BB18</f>
        <v>0.93036711205379041</v>
      </c>
      <c r="X16" s="1049">
        <f>CO2_Ind!BC18</f>
        <v>0.88180857550459169</v>
      </c>
      <c r="Y16" s="857"/>
      <c r="Z16" s="1057">
        <v>43293</v>
      </c>
      <c r="AA16" s="1048">
        <f>CO2_Ind!AZ18</f>
        <v>0.89319159278662263</v>
      </c>
      <c r="AB16" s="1049">
        <f>CO2_Ind!BA18</f>
        <v>0.36936979394118546</v>
      </c>
      <c r="AC16" s="857"/>
      <c r="AD16" s="857"/>
      <c r="AE16" s="857"/>
      <c r="AF16" s="857"/>
      <c r="AG16" s="857"/>
      <c r="AH16" s="857"/>
      <c r="AI16" s="857"/>
      <c r="AJ16" s="857"/>
      <c r="AK16" s="857"/>
      <c r="AL16" s="857"/>
      <c r="AM16" s="857"/>
      <c r="AN16" s="857"/>
      <c r="AO16" s="857"/>
      <c r="AP16" s="857"/>
      <c r="AQ16" s="857"/>
      <c r="AR16" s="857"/>
      <c r="AS16" s="857"/>
      <c r="AT16" s="857"/>
      <c r="AU16" s="857"/>
    </row>
    <row r="17" spans="1:47" customFormat="1">
      <c r="A17" s="857"/>
      <c r="B17" s="1057">
        <v>43294</v>
      </c>
      <c r="C17" s="1048">
        <f>GN_Ind!S18</f>
        <v>71.763514311020273</v>
      </c>
      <c r="D17" s="1049">
        <f>GN_Ind!T18</f>
        <v>58.473004936134394</v>
      </c>
      <c r="E17" s="857"/>
      <c r="F17" s="1057">
        <v>43294</v>
      </c>
      <c r="G17" s="1050">
        <f>EE_Ind!V16</f>
        <v>9.4667797499802901</v>
      </c>
      <c r="H17" s="1051">
        <f>EE_Ind!W16</f>
        <v>8.9575879436358434</v>
      </c>
      <c r="I17" s="857"/>
      <c r="J17" s="1057">
        <v>43294</v>
      </c>
      <c r="K17" s="1053">
        <f>GN_Ind!AC18</f>
        <v>0.61139422438225999</v>
      </c>
      <c r="L17" s="1052"/>
      <c r="M17" s="857"/>
      <c r="N17" s="1057">
        <v>43294</v>
      </c>
      <c r="O17" s="1048">
        <f>CO2_Ind!BD19</f>
        <v>1.9295240604916042</v>
      </c>
      <c r="P17" s="1049">
        <f>CO2_Ind!BE19</f>
        <v>3.3260083478397213</v>
      </c>
      <c r="Q17" s="857"/>
      <c r="R17" s="1056">
        <v>43294</v>
      </c>
      <c r="S17" s="1048">
        <f>CO2_Ind!AX19</f>
        <v>2.433272716041976</v>
      </c>
      <c r="T17" s="1048">
        <f>CO2_Ind!AY19</f>
        <v>2.5861004405535035</v>
      </c>
      <c r="U17" s="857"/>
      <c r="V17" s="1057">
        <v>43294</v>
      </c>
      <c r="W17" s="1049">
        <f>CO2_Ind!BB19</f>
        <v>1.1034237069064952</v>
      </c>
      <c r="X17" s="1049">
        <f>CO2_Ind!BC19</f>
        <v>0.89952167703692976</v>
      </c>
      <c r="Y17" s="857"/>
      <c r="Z17" s="1057">
        <v>43294</v>
      </c>
      <c r="AA17" s="1048">
        <f>CO2_Ind!AZ19</f>
        <v>-0.47199850790675763</v>
      </c>
      <c r="AB17" s="1049">
        <f>CO2_Ind!BA19</f>
        <v>0.30796445692084951</v>
      </c>
      <c r="AC17" s="857"/>
      <c r="AD17" s="857"/>
      <c r="AE17" s="857"/>
      <c r="AF17" s="857"/>
      <c r="AG17" s="857"/>
      <c r="AH17" s="857"/>
      <c r="AI17" s="857"/>
      <c r="AJ17" s="857"/>
      <c r="AK17" s="857"/>
      <c r="AL17" s="857"/>
      <c r="AM17" s="857"/>
      <c r="AN17" s="857"/>
      <c r="AO17" s="857"/>
      <c r="AP17" s="857"/>
      <c r="AQ17" s="857"/>
      <c r="AR17" s="857"/>
      <c r="AS17" s="857"/>
      <c r="AT17" s="857"/>
      <c r="AU17" s="857"/>
    </row>
    <row r="18" spans="1:47" customFormat="1">
      <c r="A18" s="857"/>
      <c r="B18" s="1057">
        <v>43295</v>
      </c>
      <c r="C18" s="1048">
        <f>GN_Ind!S19</f>
        <v>51.716300809723151</v>
      </c>
      <c r="D18" s="1049">
        <f>GN_Ind!T19</f>
        <v>57.785939060301985</v>
      </c>
      <c r="E18" s="857"/>
      <c r="F18" s="1057">
        <v>43295</v>
      </c>
      <c r="G18" s="1050">
        <f>EE_Ind!V17</f>
        <v>7.1309993418786579</v>
      </c>
      <c r="H18" s="1051">
        <f>EE_Ind!W17</f>
        <v>8.7718484656341076</v>
      </c>
      <c r="I18" s="857"/>
      <c r="J18" s="1057">
        <v>43295</v>
      </c>
      <c r="K18" s="1053">
        <f>GN_Ind!AC19</f>
        <v>0.57232857502039025</v>
      </c>
      <c r="L18" s="1052"/>
      <c r="M18" s="857"/>
      <c r="N18" s="1057">
        <v>43295</v>
      </c>
      <c r="O18" s="1048">
        <f>CO2_Ind!BD20</f>
        <v>2.3210456819585938</v>
      </c>
      <c r="P18" s="1049">
        <f>CO2_Ind!BE20</f>
        <v>3.2240729909547698</v>
      </c>
      <c r="Q18" s="857"/>
      <c r="R18" s="1056">
        <v>43295</v>
      </c>
      <c r="S18" s="1048">
        <f>CO2_Ind!AX20</f>
        <v>2.1995997962755522</v>
      </c>
      <c r="T18" s="1048">
        <f>CO2_Ind!AY20</f>
        <v>2.5476812176324213</v>
      </c>
      <c r="U18" s="857"/>
      <c r="V18" s="1057">
        <v>43295</v>
      </c>
      <c r="W18" s="1049">
        <f>CO2_Ind!BB20</f>
        <v>0.62796430552301563</v>
      </c>
      <c r="X18" s="1049">
        <f>CO2_Ind!BC20</f>
        <v>0.86725299720664206</v>
      </c>
      <c r="Y18" s="857"/>
      <c r="Z18" s="1057">
        <v>43295</v>
      </c>
      <c r="AA18" s="1048">
        <f>CO2_Ind!AZ20</f>
        <v>-0.17754631470776949</v>
      </c>
      <c r="AB18" s="1049">
        <f>CO2_Ind!BA20</f>
        <v>0.259703356087154</v>
      </c>
      <c r="AC18" s="857"/>
      <c r="AD18" s="857"/>
      <c r="AE18" s="857"/>
      <c r="AF18" s="857"/>
      <c r="AG18" s="857"/>
      <c r="AH18" s="857"/>
      <c r="AI18" s="857"/>
      <c r="AJ18" s="857"/>
      <c r="AK18" s="857"/>
      <c r="AL18" s="857"/>
      <c r="AM18" s="857"/>
      <c r="AN18" s="857"/>
      <c r="AO18" s="857"/>
      <c r="AP18" s="857"/>
      <c r="AQ18" s="857"/>
      <c r="AR18" s="857"/>
      <c r="AS18" s="857"/>
      <c r="AT18" s="857"/>
      <c r="AU18" s="857"/>
    </row>
    <row r="19" spans="1:47" customFormat="1">
      <c r="A19" s="857"/>
      <c r="B19" s="1057">
        <v>43296</v>
      </c>
      <c r="C19" s="1048">
        <f>GN_Ind!S20</f>
        <v>74.450353993913339</v>
      </c>
      <c r="D19" s="1049">
        <f>GN_Ind!T20</f>
        <v>58.784833813614028</v>
      </c>
      <c r="E19" s="857"/>
      <c r="F19" s="1057">
        <v>43296</v>
      </c>
      <c r="G19" s="1050">
        <f>EE_Ind!V18</f>
        <v>9.6785509683654158</v>
      </c>
      <c r="H19" s="1051">
        <f>EE_Ind!W18</f>
        <v>8.826197830817426</v>
      </c>
      <c r="I19" s="857"/>
      <c r="J19" s="1057">
        <v>43296</v>
      </c>
      <c r="K19" s="1053">
        <f>GN_Ind!AC20</f>
        <v>0.59385521688287635</v>
      </c>
      <c r="L19" s="1052"/>
      <c r="M19" s="857"/>
      <c r="N19" s="1057">
        <v>43296</v>
      </c>
      <c r="O19" s="1048">
        <f>CO2_Ind!BD21</f>
        <v>3.3832368197162221</v>
      </c>
      <c r="P19" s="1049">
        <f>CO2_Ind!BE21</f>
        <v>3.2330391735491188</v>
      </c>
      <c r="Q19" s="857"/>
      <c r="R19" s="1056">
        <v>43296</v>
      </c>
      <c r="S19" s="1048">
        <f>CO2_Ind!AX21</f>
        <v>2.5973024829235043</v>
      </c>
      <c r="T19" s="1048">
        <f>CO2_Ind!AY21</f>
        <v>2.5509726459596287</v>
      </c>
      <c r="U19" s="857"/>
      <c r="V19" s="1057">
        <v>43296</v>
      </c>
      <c r="W19" s="1049">
        <f>CO2_Ind!BB21</f>
        <v>0.69898955761041093</v>
      </c>
      <c r="X19" s="1049">
        <f>CO2_Ind!BC21</f>
        <v>0.8628586469265328</v>
      </c>
      <c r="Y19" s="857"/>
      <c r="Z19" s="1057">
        <v>43296</v>
      </c>
      <c r="AA19" s="1048">
        <f>CO2_Ind!AZ21</f>
        <v>5.5699529556203421E-2</v>
      </c>
      <c r="AB19" s="1049">
        <f>CO2_Ind!BA21</f>
        <v>0.24617157753286334</v>
      </c>
      <c r="AC19" s="857"/>
      <c r="AD19" s="857"/>
      <c r="AE19" s="857"/>
      <c r="AF19" s="857"/>
      <c r="AG19" s="857"/>
      <c r="AH19" s="857"/>
      <c r="AI19" s="857"/>
      <c r="AJ19" s="857"/>
      <c r="AK19" s="857"/>
      <c r="AL19" s="857"/>
      <c r="AM19" s="857"/>
      <c r="AN19" s="857"/>
      <c r="AO19" s="857"/>
      <c r="AP19" s="857"/>
      <c r="AQ19" s="857"/>
      <c r="AR19" s="857"/>
      <c r="AS19" s="857"/>
      <c r="AT19" s="857"/>
      <c r="AU19" s="857"/>
    </row>
    <row r="20" spans="1:47" customFormat="1">
      <c r="A20" s="857"/>
      <c r="B20" s="1057">
        <v>43297</v>
      </c>
      <c r="C20" s="1048">
        <f>GN_Ind!S21</f>
        <v>57.884516154884658</v>
      </c>
      <c r="D20" s="1049">
        <f>GN_Ind!T21</f>
        <v>58.727586702874802</v>
      </c>
      <c r="E20" s="857"/>
      <c r="F20" s="1057">
        <v>43297</v>
      </c>
      <c r="G20" s="1050">
        <f>EE_Ind!V19</f>
        <v>8.7881532819876504</v>
      </c>
      <c r="H20" s="1051">
        <f>EE_Ind!W19</f>
        <v>8.8237787507530001</v>
      </c>
      <c r="I20" s="857"/>
      <c r="J20" s="1057">
        <v>43297</v>
      </c>
      <c r="K20" s="1053">
        <f>GN_Ind!AC21</f>
        <v>0.57940709220483499</v>
      </c>
      <c r="L20" s="1052"/>
      <c r="M20" s="857"/>
      <c r="N20" s="1057">
        <v>43297</v>
      </c>
      <c r="O20" s="1048">
        <f>CO2_Ind!BD22</f>
        <v>3.2567410025948624</v>
      </c>
      <c r="P20" s="1049">
        <f>CO2_Ind!BE22</f>
        <v>3.2344158770817844</v>
      </c>
      <c r="Q20" s="857"/>
      <c r="R20" s="1056">
        <v>43297</v>
      </c>
      <c r="S20" s="1048">
        <f>CO2_Ind!AX22</f>
        <v>2.7609562028032517</v>
      </c>
      <c r="T20" s="1048">
        <f>CO2_Ind!AY22</f>
        <v>2.564434702610924</v>
      </c>
      <c r="U20" s="857"/>
      <c r="V20" s="1057">
        <v>43297</v>
      </c>
      <c r="W20" s="1049">
        <f>CO2_Ind!BB22</f>
        <v>1.0720446704575679</v>
      </c>
      <c r="X20" s="1049">
        <f>CO2_Ind!BC22</f>
        <v>0.8755854870029286</v>
      </c>
      <c r="Y20" s="857"/>
      <c r="Z20" s="1057">
        <v>43297</v>
      </c>
      <c r="AA20" s="1048">
        <f>CO2_Ind!AZ22</f>
        <v>-0.3031119566124898</v>
      </c>
      <c r="AB20" s="1049">
        <f>CO2_Ind!BA22</f>
        <v>0.21095698185004408</v>
      </c>
      <c r="AC20" s="857"/>
      <c r="AD20" s="857"/>
      <c r="AE20" s="857"/>
      <c r="AF20" s="857"/>
      <c r="AG20" s="857"/>
      <c r="AH20" s="857"/>
      <c r="AI20" s="857"/>
      <c r="AJ20" s="857"/>
      <c r="AK20" s="857"/>
      <c r="AL20" s="857"/>
      <c r="AM20" s="857"/>
      <c r="AN20" s="857"/>
      <c r="AO20" s="857"/>
      <c r="AP20" s="857"/>
      <c r="AQ20" s="857"/>
      <c r="AR20" s="857"/>
      <c r="AS20" s="857"/>
      <c r="AT20" s="857"/>
      <c r="AU20" s="857"/>
    </row>
    <row r="21" spans="1:47" customFormat="1">
      <c r="A21" s="857"/>
      <c r="B21" s="1057">
        <v>43298</v>
      </c>
      <c r="C21" s="1048">
        <f>GN_Ind!S22</f>
        <v>41.537504165336685</v>
      </c>
      <c r="D21" s="1049">
        <f>GN_Ind!T22</f>
        <v>57.402218801328644</v>
      </c>
      <c r="E21" s="857"/>
      <c r="F21" s="1057">
        <v>43298</v>
      </c>
      <c r="G21" s="1050">
        <f>EE_Ind!V20</f>
        <v>6.5341312072285698</v>
      </c>
      <c r="H21" s="1051">
        <f>EE_Ind!W20</f>
        <v>8.647245255150839</v>
      </c>
      <c r="I21" s="857"/>
      <c r="J21" s="1057">
        <v>43298</v>
      </c>
      <c r="K21" s="1053">
        <f>GN_Ind!AC22</f>
        <v>0.55604440835107438</v>
      </c>
      <c r="L21" s="1052"/>
      <c r="M21" s="857"/>
      <c r="N21" s="1057">
        <v>43298</v>
      </c>
      <c r="O21" s="1048">
        <f>CO2_Ind!BD23</f>
        <v>4.4473570443363277</v>
      </c>
      <c r="P21" s="1049">
        <f>CO2_Ind!BE23</f>
        <v>3.2955244355372062</v>
      </c>
      <c r="Q21" s="857"/>
      <c r="R21" s="1056">
        <v>43298</v>
      </c>
      <c r="S21" s="1048">
        <f>CO2_Ind!AX23</f>
        <v>2.1835573355385174</v>
      </c>
      <c r="T21" s="1048">
        <f>CO2_Ind!AY23</f>
        <v>2.5352854396576117</v>
      </c>
      <c r="U21" s="857"/>
      <c r="V21" s="1057">
        <v>43298</v>
      </c>
      <c r="W21" s="1049">
        <f>CO2_Ind!BB23</f>
        <v>0.75033085021348378</v>
      </c>
      <c r="X21" s="1049">
        <f>CO2_Ind!BC23</f>
        <v>0.86495730379553315</v>
      </c>
      <c r="Y21" s="857"/>
      <c r="Z21" s="1057">
        <v>43298</v>
      </c>
      <c r="AA21" s="1048">
        <f>CO2_Ind!AZ23</f>
        <v>0.23615046372691331</v>
      </c>
      <c r="AB21" s="1049">
        <f>CO2_Ind!BA23</f>
        <v>0.2128850865142384</v>
      </c>
      <c r="AC21" s="857"/>
      <c r="AD21" s="857"/>
      <c r="AE21" s="857"/>
      <c r="AF21" s="857"/>
      <c r="AG21" s="857"/>
      <c r="AH21" s="857"/>
      <c r="AI21" s="857"/>
      <c r="AJ21" s="857"/>
      <c r="AK21" s="857"/>
      <c r="AL21" s="857"/>
      <c r="AM21" s="857"/>
      <c r="AN21" s="857"/>
      <c r="AO21" s="857"/>
      <c r="AP21" s="857"/>
      <c r="AQ21" s="857"/>
      <c r="AR21" s="857"/>
      <c r="AS21" s="857"/>
      <c r="AT21" s="857"/>
      <c r="AU21" s="857"/>
    </row>
    <row r="22" spans="1:47" customFormat="1">
      <c r="A22" s="857"/>
      <c r="B22" s="1057">
        <v>43299</v>
      </c>
      <c r="C22" s="1048">
        <f>GN_Ind!S23</f>
        <v>49.98499219752506</v>
      </c>
      <c r="D22" s="1049">
        <f>GN_Ind!T23</f>
        <v>56.99940529713988</v>
      </c>
      <c r="E22" s="857"/>
      <c r="F22" s="1057">
        <v>43299</v>
      </c>
      <c r="G22" s="1050">
        <f>EE_Ind!V21</f>
        <v>8.3087739979791166</v>
      </c>
      <c r="H22" s="1051">
        <f>EE_Ind!W21</f>
        <v>8.6288636146197817</v>
      </c>
      <c r="I22" s="857"/>
      <c r="J22" s="1057">
        <v>43299</v>
      </c>
      <c r="K22" s="1053">
        <f>GN_Ind!AC23</f>
        <v>0.58983163848051945</v>
      </c>
      <c r="L22" s="1052"/>
      <c r="M22" s="857"/>
      <c r="N22" s="1057">
        <v>43299</v>
      </c>
      <c r="O22" s="1048">
        <f>CO2_Ind!BD24</f>
        <v>4.7328654163310704</v>
      </c>
      <c r="P22" s="1049">
        <f>CO2_Ind!BE24</f>
        <v>3.3575110473605756</v>
      </c>
      <c r="Q22" s="857"/>
      <c r="R22" s="1056">
        <v>43299</v>
      </c>
      <c r="S22" s="1048">
        <f>CO2_Ind!AX24</f>
        <v>2.1259827067703783</v>
      </c>
      <c r="T22" s="1048">
        <f>CO2_Ind!AY24</f>
        <v>2.5152691643193226</v>
      </c>
      <c r="U22" s="857"/>
      <c r="V22" s="1057">
        <v>43299</v>
      </c>
      <c r="W22" s="1049">
        <f>CO2_Ind!BB24</f>
        <v>0.61637081828757145</v>
      </c>
      <c r="X22" s="1049">
        <f>CO2_Ind!BC24</f>
        <v>0.84320794061438786</v>
      </c>
      <c r="Y22" s="857"/>
      <c r="Z22" s="1057">
        <v>43299</v>
      </c>
      <c r="AA22" s="1048">
        <f>CO2_Ind!AZ24</f>
        <v>1.3128218478396008</v>
      </c>
      <c r="AB22" s="1049">
        <f>CO2_Ind!BA24</f>
        <v>0.26667568037147638</v>
      </c>
      <c r="AC22" s="857"/>
      <c r="AD22" s="857"/>
      <c r="AE22" s="857"/>
      <c r="AF22" s="857"/>
      <c r="AG22" s="857"/>
      <c r="AH22" s="857"/>
      <c r="AI22" s="857"/>
      <c r="AJ22" s="857"/>
      <c r="AK22" s="857"/>
      <c r="AL22" s="857"/>
      <c r="AM22" s="857"/>
      <c r="AN22" s="857"/>
      <c r="AO22" s="857"/>
      <c r="AP22" s="857"/>
      <c r="AQ22" s="857"/>
      <c r="AR22" s="857"/>
      <c r="AS22" s="857"/>
      <c r="AT22" s="857"/>
      <c r="AU22" s="857"/>
    </row>
    <row r="23" spans="1:47" customFormat="1">
      <c r="A23" s="857"/>
      <c r="B23" s="1057">
        <v>43300</v>
      </c>
      <c r="C23" s="1048">
        <f>GN_Ind!S24</f>
        <v>50.448474310422654</v>
      </c>
      <c r="D23" s="1049">
        <f>GN_Ind!T24</f>
        <v>56.655830758470302</v>
      </c>
      <c r="E23" s="857"/>
      <c r="F23" s="1057">
        <v>43300</v>
      </c>
      <c r="G23" s="1050">
        <f>EE_Ind!V22</f>
        <v>8.1471443375913744</v>
      </c>
      <c r="H23" s="1051">
        <f>EE_Ind!W22</f>
        <v>8.6035990409723304</v>
      </c>
      <c r="I23" s="857"/>
      <c r="J23" s="1057">
        <v>43300</v>
      </c>
      <c r="K23" s="1053">
        <f>GN_Ind!AC24</f>
        <v>0.61524012863571842</v>
      </c>
      <c r="L23" s="1052"/>
      <c r="M23" s="857"/>
      <c r="N23" s="1057">
        <v>43300</v>
      </c>
      <c r="O23" s="1048">
        <f>CO2_Ind!BD25</f>
        <v>4.0964883311316598</v>
      </c>
      <c r="P23" s="1049">
        <f>CO2_Ind!BE25</f>
        <v>3.3914118825669024</v>
      </c>
      <c r="Q23" s="857"/>
      <c r="R23" s="1056">
        <v>43300</v>
      </c>
      <c r="S23" s="1048">
        <f>CO2_Ind!AX25</f>
        <v>2.1851644776574837</v>
      </c>
      <c r="T23" s="1048">
        <f>CO2_Ind!AY25</f>
        <v>2.4971787277519231</v>
      </c>
      <c r="U23" s="857"/>
      <c r="V23" s="1057">
        <v>43300</v>
      </c>
      <c r="W23" s="1049">
        <f>CO2_Ind!BB25</f>
        <v>1.0591605803425905</v>
      </c>
      <c r="X23" s="1049">
        <f>CO2_Ind!BC25</f>
        <v>0.85220679213397466</v>
      </c>
      <c r="Y23" s="857"/>
      <c r="Z23" s="1057">
        <v>43300</v>
      </c>
      <c r="AA23" s="1048">
        <f>CO2_Ind!AZ25</f>
        <v>0.65055858468622807</v>
      </c>
      <c r="AB23" s="1049">
        <f>CO2_Ind!BA25</f>
        <v>0.28771327726245627</v>
      </c>
      <c r="AC23" s="857"/>
      <c r="AD23" s="857"/>
      <c r="AE23" s="857"/>
      <c r="AF23" s="857"/>
      <c r="AG23" s="857"/>
      <c r="AH23" s="857"/>
      <c r="AI23" s="857"/>
      <c r="AJ23" s="857"/>
      <c r="AK23" s="857"/>
      <c r="AL23" s="857"/>
      <c r="AM23" s="857"/>
      <c r="AN23" s="857"/>
      <c r="AO23" s="857"/>
      <c r="AP23" s="857"/>
      <c r="AQ23" s="857"/>
      <c r="AR23" s="857"/>
      <c r="AS23" s="857"/>
      <c r="AT23" s="857"/>
      <c r="AU23" s="857"/>
    </row>
    <row r="24" spans="1:47" customFormat="1">
      <c r="A24" s="857"/>
      <c r="B24" s="1057">
        <v>43301</v>
      </c>
      <c r="C24" s="1048">
        <f>GN_Ind!S25</f>
        <v>65.150809725864733</v>
      </c>
      <c r="D24" s="1049">
        <f>GN_Ind!T25</f>
        <v>56.992739950643546</v>
      </c>
      <c r="E24" s="857"/>
      <c r="F24" s="1057">
        <v>43301</v>
      </c>
      <c r="G24" s="1050">
        <f>EE_Ind!V23</f>
        <v>10.127611660202676</v>
      </c>
      <c r="H24" s="1051">
        <f>EE_Ind!W23</f>
        <v>8.6640410811913213</v>
      </c>
      <c r="I24" s="857"/>
      <c r="J24" s="1057">
        <v>43301</v>
      </c>
      <c r="K24" s="1053">
        <f>GN_Ind!AC25</f>
        <v>0.37111217836673688</v>
      </c>
      <c r="L24" s="1052"/>
      <c r="M24" s="857"/>
      <c r="N24" s="1057">
        <v>43301</v>
      </c>
      <c r="O24" s="1048">
        <f>CO2_Ind!BD26</f>
        <v>3.0902077069862579</v>
      </c>
      <c r="P24" s="1049">
        <f>CO2_Ind!BE26</f>
        <v>3.378170410667233</v>
      </c>
      <c r="Q24" s="857"/>
      <c r="R24" s="1056">
        <v>43301</v>
      </c>
      <c r="S24" s="1048">
        <f>CO2_Ind!AX26</f>
        <v>3.4315557623962167</v>
      </c>
      <c r="T24" s="1048">
        <f>CO2_Ind!AY26</f>
        <v>2.5315732491250995</v>
      </c>
      <c r="U24" s="857"/>
      <c r="V24" s="1057">
        <v>43301</v>
      </c>
      <c r="W24" s="1049">
        <f>CO2_Ind!BB26</f>
        <v>0.65108414315879071</v>
      </c>
      <c r="X24" s="1049">
        <f>CO2_Ind!BC26</f>
        <v>0.84066052558493665</v>
      </c>
      <c r="Y24" s="857"/>
      <c r="Z24" s="1057">
        <v>43301</v>
      </c>
      <c r="AA24" s="1048">
        <f>CO2_Ind!AZ26</f>
        <v>-0.41461599498374735</v>
      </c>
      <c r="AB24" s="1049">
        <f>CO2_Ind!BA26</f>
        <v>0.26186045953510767</v>
      </c>
      <c r="AC24" s="857"/>
      <c r="AD24" s="857"/>
      <c r="AE24" s="857"/>
      <c r="AF24" s="857"/>
      <c r="AG24" s="857"/>
      <c r="AH24" s="857"/>
      <c r="AI24" s="857"/>
      <c r="AJ24" s="857"/>
      <c r="AK24" s="857"/>
      <c r="AL24" s="857"/>
      <c r="AM24" s="857"/>
      <c r="AN24" s="857"/>
      <c r="AO24" s="857"/>
      <c r="AP24" s="857"/>
      <c r="AQ24" s="857"/>
      <c r="AR24" s="857"/>
      <c r="AS24" s="857"/>
      <c r="AT24" s="857"/>
      <c r="AU24" s="857"/>
    </row>
    <row r="25" spans="1:47" customFormat="1">
      <c r="A25" s="857"/>
      <c r="B25" s="1057">
        <v>43302</v>
      </c>
      <c r="C25" s="1048">
        <f>GN_Ind!S26</f>
        <v>44.291273466412882</v>
      </c>
      <c r="D25" s="1049">
        <f>GN_Ind!T26</f>
        <v>56.313853439530185</v>
      </c>
      <c r="E25" s="857"/>
      <c r="F25" s="1057">
        <v>43302</v>
      </c>
      <c r="G25" s="1050">
        <f>EE_Ind!V24</f>
        <v>7.9595700167027417</v>
      </c>
      <c r="H25" s="1051">
        <f>EE_Ind!W24</f>
        <v>8.6263874839673527</v>
      </c>
      <c r="I25" s="857"/>
      <c r="J25" s="1057">
        <v>43302</v>
      </c>
      <c r="K25" s="1053">
        <f>GN_Ind!AC26</f>
        <v>0.342581026888436</v>
      </c>
      <c r="L25" s="1052"/>
      <c r="M25" s="857"/>
      <c r="N25" s="1057">
        <v>43302</v>
      </c>
      <c r="O25" s="1048">
        <f>CO2_Ind!BD27</f>
        <v>7.4761630601154287</v>
      </c>
      <c r="P25" s="1049">
        <f>CO2_Ind!BE27</f>
        <v>3.4643797282059778</v>
      </c>
      <c r="Q25" s="857"/>
      <c r="R25" s="1056">
        <v>43302</v>
      </c>
      <c r="S25" s="1048">
        <f>CO2_Ind!AX27</f>
        <v>2.2673794652839852</v>
      </c>
      <c r="T25" s="1048">
        <f>CO2_Ind!AY27</f>
        <v>2.5173993136078856</v>
      </c>
      <c r="U25" s="857"/>
      <c r="V25" s="1057">
        <v>43302</v>
      </c>
      <c r="W25" s="1049">
        <f>CO2_Ind!BB27</f>
        <v>0.92570299981883752</v>
      </c>
      <c r="X25" s="1049">
        <f>CO2_Ind!BC27</f>
        <v>0.84531440591849649</v>
      </c>
      <c r="Y25" s="857"/>
      <c r="Z25" s="1057">
        <v>43302</v>
      </c>
      <c r="AA25" s="1048">
        <f>CO2_Ind!AZ27</f>
        <v>-1.0241826595633908E-2</v>
      </c>
      <c r="AB25" s="1049">
        <f>CO2_Ind!BA27</f>
        <v>0.24726223469563524</v>
      </c>
      <c r="AC25" s="857"/>
      <c r="AD25" s="857"/>
      <c r="AE25" s="857"/>
      <c r="AF25" s="857"/>
      <c r="AG25" s="857"/>
      <c r="AH25" s="857"/>
      <c r="AI25" s="857"/>
      <c r="AJ25" s="857"/>
      <c r="AK25" s="857"/>
      <c r="AL25" s="857"/>
      <c r="AM25" s="857"/>
      <c r="AN25" s="857"/>
      <c r="AO25" s="857"/>
      <c r="AP25" s="857"/>
      <c r="AQ25" s="857"/>
      <c r="AR25" s="857"/>
      <c r="AS25" s="857"/>
      <c r="AT25" s="857"/>
      <c r="AU25" s="857"/>
    </row>
    <row r="26" spans="1:47" customFormat="1">
      <c r="A26" s="857"/>
      <c r="B26" s="1057">
        <v>43303</v>
      </c>
      <c r="C26" s="1048">
        <f>GN_Ind!S27</f>
        <v>56.000192387413286</v>
      </c>
      <c r="D26" s="1049">
        <f>GN_Ind!T27</f>
        <v>56.298094180823597</v>
      </c>
      <c r="E26" s="857"/>
      <c r="F26" s="1057">
        <v>43303</v>
      </c>
      <c r="G26" s="1050">
        <f>EE_Ind!V25</f>
        <v>7.2607676049578478</v>
      </c>
      <c r="H26" s="1051">
        <f>EE_Ind!W25</f>
        <v>8.5577747033147098</v>
      </c>
      <c r="I26" s="857"/>
      <c r="J26" s="1057">
        <v>43303</v>
      </c>
      <c r="K26" s="1053">
        <f>GN_Ind!AC27</f>
        <v>0.42282122288501528</v>
      </c>
      <c r="L26" s="1052"/>
      <c r="M26" s="857"/>
      <c r="N26" s="1057">
        <v>43303</v>
      </c>
      <c r="O26" s="1048">
        <f>CO2_Ind!BD28</f>
        <v>3.1340916753031074</v>
      </c>
      <c r="P26" s="1049">
        <f>CO2_Ind!BE28</f>
        <v>3.4494576075272376</v>
      </c>
      <c r="Q26" s="857"/>
      <c r="R26" s="1056">
        <v>43303</v>
      </c>
      <c r="S26" s="1048">
        <f>CO2_Ind!AX28</f>
        <v>2.3016687059434608</v>
      </c>
      <c r="T26" s="1048">
        <f>CO2_Ind!AY28</f>
        <v>2.5059972143602836</v>
      </c>
      <c r="U26" s="857"/>
      <c r="V26" s="1057">
        <v>43303</v>
      </c>
      <c r="W26" s="1049">
        <f>CO2_Ind!BB28</f>
        <v>0.80614728474460362</v>
      </c>
      <c r="X26" s="1049">
        <f>CO2_Ind!BC28</f>
        <v>0.84383990223441185</v>
      </c>
      <c r="Y26" s="857"/>
      <c r="Z26" s="1057">
        <v>43303</v>
      </c>
      <c r="AA26" s="1048">
        <f>CO2_Ind!AZ28</f>
        <v>-0.15098228748012202</v>
      </c>
      <c r="AB26" s="1049">
        <f>CO2_Ind!BA28</f>
        <v>0.22621365185510803</v>
      </c>
      <c r="AC26" s="857"/>
      <c r="AD26" s="857"/>
      <c r="AE26" s="857"/>
      <c r="AF26" s="857"/>
      <c r="AG26" s="857"/>
      <c r="AH26" s="857"/>
      <c r="AI26" s="857"/>
      <c r="AJ26" s="857"/>
      <c r="AK26" s="857"/>
      <c r="AL26" s="857"/>
      <c r="AM26" s="857"/>
      <c r="AN26" s="857"/>
      <c r="AO26" s="857"/>
      <c r="AP26" s="857"/>
      <c r="AQ26" s="857"/>
      <c r="AR26" s="857"/>
      <c r="AS26" s="857"/>
      <c r="AT26" s="857"/>
      <c r="AU26" s="857"/>
    </row>
    <row r="27" spans="1:47" customFormat="1">
      <c r="A27" s="857"/>
      <c r="B27" s="1057">
        <v>43304</v>
      </c>
      <c r="C27" s="1048">
        <f>GN_Ind!S28</f>
        <v>61.022417299100965</v>
      </c>
      <c r="D27" s="1049">
        <f>GN_Ind!T28</f>
        <v>56.472618457305927</v>
      </c>
      <c r="E27" s="857"/>
      <c r="F27" s="1057">
        <v>43304</v>
      </c>
      <c r="G27" s="1050">
        <f>EE_Ind!V26</f>
        <v>9.6577563654167751</v>
      </c>
      <c r="H27" s="1051">
        <f>EE_Ind!W26</f>
        <v>8.5984098374738203</v>
      </c>
      <c r="I27" s="857"/>
      <c r="J27" s="1057">
        <v>43304</v>
      </c>
      <c r="K27" s="1053">
        <f>GN_Ind!AC28</f>
        <v>0.56023597976256356</v>
      </c>
      <c r="L27" s="1052"/>
      <c r="M27" s="857"/>
      <c r="N27" s="1057">
        <v>43304</v>
      </c>
      <c r="O27" s="1048">
        <f>CO2_Ind!BD29</f>
        <v>2.8940468702318598</v>
      </c>
      <c r="P27" s="1049">
        <f>CO2_Ind!BE29</f>
        <v>3.4253923897199101</v>
      </c>
      <c r="Q27" s="857"/>
      <c r="R27" s="1056">
        <v>43304</v>
      </c>
      <c r="S27" s="1048">
        <f>CO2_Ind!AX29</f>
        <v>3.0376956116901521</v>
      </c>
      <c r="T27" s="1048">
        <f>CO2_Ind!AY29</f>
        <v>2.5229843355151838</v>
      </c>
      <c r="U27" s="857"/>
      <c r="V27" s="1057">
        <v>43304</v>
      </c>
      <c r="W27" s="1049">
        <f>CO2_Ind!BB29</f>
        <v>0.7391778724247311</v>
      </c>
      <c r="X27" s="1049">
        <f>CO2_Ind!BC29</f>
        <v>0.83696678299125016</v>
      </c>
      <c r="Y27" s="857"/>
      <c r="Z27" s="1057">
        <v>43304</v>
      </c>
      <c r="AA27" s="1048">
        <f>CO2_Ind!AZ29</f>
        <v>-0.10512720391673924</v>
      </c>
      <c r="AB27" s="1049">
        <f>CO2_Ind!BA29</f>
        <v>0.21562771198989394</v>
      </c>
      <c r="AC27" s="857"/>
      <c r="AD27" s="857"/>
      <c r="AE27" s="857"/>
      <c r="AF27" s="857"/>
      <c r="AG27" s="857"/>
      <c r="AH27" s="857"/>
      <c r="AI27" s="857"/>
      <c r="AJ27" s="857"/>
      <c r="AK27" s="857"/>
      <c r="AL27" s="857"/>
      <c r="AM27" s="857"/>
      <c r="AN27" s="857"/>
      <c r="AO27" s="857"/>
      <c r="AP27" s="857"/>
      <c r="AQ27" s="857"/>
      <c r="AR27" s="857"/>
      <c r="AS27" s="857"/>
      <c r="AT27" s="857"/>
      <c r="AU27" s="857"/>
    </row>
    <row r="28" spans="1:47" customFormat="1">
      <c r="A28" s="857"/>
      <c r="B28" s="1057">
        <v>43305</v>
      </c>
      <c r="C28" s="1048">
        <f>GN_Ind!S29</f>
        <v>60.809098158643273</v>
      </c>
      <c r="D28" s="1049">
        <f>GN_Ind!T29</f>
        <v>56.649197014180075</v>
      </c>
      <c r="E28" s="857"/>
      <c r="F28" s="1057">
        <v>43305</v>
      </c>
      <c r="G28" s="1050">
        <f>EE_Ind!V27</f>
        <v>9.1158739695045288</v>
      </c>
      <c r="H28" s="1051">
        <f>EE_Ind!W27</f>
        <v>8.6194806312884289</v>
      </c>
      <c r="I28" s="857"/>
      <c r="J28" s="1057">
        <v>43305</v>
      </c>
      <c r="K28" s="1053">
        <f>GN_Ind!AC29</f>
        <v>0.67183280335951612</v>
      </c>
      <c r="L28" s="1052"/>
      <c r="M28" s="857"/>
      <c r="N28" s="1057">
        <v>43305</v>
      </c>
      <c r="O28" s="1048">
        <f>CO2_Ind!BD30</f>
        <v>3.0430550126091318</v>
      </c>
      <c r="P28" s="1049">
        <f>CO2_Ind!BE30</f>
        <v>3.4123903936639661</v>
      </c>
      <c r="Q28" s="857"/>
      <c r="R28" s="1056">
        <v>43305</v>
      </c>
      <c r="S28" s="1048">
        <f>CO2_Ind!AX30</f>
        <v>2.0209112150987041</v>
      </c>
      <c r="T28" s="1048">
        <f>CO2_Ind!AY30</f>
        <v>2.5007890004246733</v>
      </c>
      <c r="U28" s="857"/>
      <c r="V28" s="1057">
        <v>43305</v>
      </c>
      <c r="W28" s="1049">
        <f>CO2_Ind!BB30</f>
        <v>1.1437488407667145</v>
      </c>
      <c r="X28" s="1049">
        <f>CO2_Ind!BC30</f>
        <v>0.84398019663950652</v>
      </c>
      <c r="Y28" s="857"/>
      <c r="Z28" s="1057">
        <v>43305</v>
      </c>
      <c r="AA28" s="1048">
        <f>CO2_Ind!AZ30</f>
        <v>-0.1737621804695044</v>
      </c>
      <c r="AB28" s="1049">
        <f>CO2_Ind!BA30</f>
        <v>0.19841380669891784</v>
      </c>
      <c r="AC28" s="857"/>
      <c r="AD28" s="857"/>
      <c r="AE28" s="857"/>
      <c r="AF28" s="857"/>
      <c r="AG28" s="857"/>
      <c r="AH28" s="857"/>
      <c r="AI28" s="857"/>
      <c r="AJ28" s="857"/>
      <c r="AK28" s="857"/>
      <c r="AL28" s="857"/>
      <c r="AM28" s="857"/>
      <c r="AN28" s="857"/>
      <c r="AO28" s="857"/>
      <c r="AP28" s="857"/>
      <c r="AQ28" s="857"/>
      <c r="AR28" s="857"/>
      <c r="AS28" s="857"/>
      <c r="AT28" s="857"/>
      <c r="AU28" s="857"/>
    </row>
    <row r="29" spans="1:47" customFormat="1">
      <c r="A29" s="857"/>
      <c r="B29" s="1057">
        <v>43306</v>
      </c>
      <c r="C29" s="1048">
        <f>GN_Ind!S30</f>
        <v>58.896268249804905</v>
      </c>
      <c r="D29" s="1049">
        <f>GN_Ind!T30</f>
        <v>56.731898500577515</v>
      </c>
      <c r="E29" s="857"/>
      <c r="F29" s="1057">
        <v>43306</v>
      </c>
      <c r="G29" s="1050">
        <f>EE_Ind!V28</f>
        <v>9.305096962596906</v>
      </c>
      <c r="H29" s="1051">
        <f>EE_Ind!W28</f>
        <v>8.6447141391535247</v>
      </c>
      <c r="I29" s="857"/>
      <c r="J29" s="1057">
        <v>43306</v>
      </c>
      <c r="K29" s="1053">
        <f>GN_Ind!AC30</f>
        <v>0.56540067884413969</v>
      </c>
      <c r="L29" s="1052"/>
      <c r="M29" s="857"/>
      <c r="N29" s="1057">
        <v>43306</v>
      </c>
      <c r="O29" s="1048">
        <f>CO2_Ind!BD31</f>
        <v>3.0269581829760135</v>
      </c>
      <c r="P29" s="1049">
        <f>CO2_Ind!BE31</f>
        <v>3.4009101397580954</v>
      </c>
      <c r="Q29" s="857"/>
      <c r="R29" s="1056">
        <v>43306</v>
      </c>
      <c r="S29" s="1048">
        <f>CO2_Ind!AX31</f>
        <v>2.5951040462698827</v>
      </c>
      <c r="T29" s="1048">
        <f>CO2_Ind!AY31</f>
        <v>2.5040837685017991</v>
      </c>
      <c r="U29" s="857"/>
      <c r="V29" s="1057">
        <v>43306</v>
      </c>
      <c r="W29" s="1049">
        <f>CO2_Ind!BB31</f>
        <v>0.7863577453123789</v>
      </c>
      <c r="X29" s="1049">
        <f>CO2_Ind!BC31</f>
        <v>0.84118739169720125</v>
      </c>
      <c r="Y29" s="857"/>
      <c r="Z29" s="1057">
        <v>43306</v>
      </c>
      <c r="AA29" s="1048">
        <f>CO2_Ind!AZ31</f>
        <v>-0.73354549141276681</v>
      </c>
      <c r="AB29" s="1049">
        <f>CO2_Ind!BA31</f>
        <v>0.16585707392015878</v>
      </c>
      <c r="AC29" s="857"/>
      <c r="AD29" s="857"/>
      <c r="AE29" s="857"/>
      <c r="AF29" s="857"/>
      <c r="AG29" s="857"/>
      <c r="AH29" s="857"/>
      <c r="AI29" s="857"/>
      <c r="AJ29" s="857"/>
      <c r="AK29" s="857"/>
      <c r="AL29" s="857"/>
      <c r="AM29" s="857"/>
      <c r="AN29" s="857"/>
      <c r="AO29" s="857"/>
      <c r="AP29" s="857"/>
      <c r="AQ29" s="857"/>
      <c r="AR29" s="857"/>
      <c r="AS29" s="857"/>
      <c r="AT29" s="857"/>
      <c r="AU29" s="857"/>
    </row>
    <row r="30" spans="1:47" customFormat="1">
      <c r="A30" s="857"/>
      <c r="B30" s="1057">
        <v>43307</v>
      </c>
      <c r="C30" s="1048">
        <f>GN_Ind!S31</f>
        <v>56.04744752069049</v>
      </c>
      <c r="D30" s="1049">
        <f>GN_Ind!T31</f>
        <v>56.709549615116721</v>
      </c>
      <c r="E30" s="857"/>
      <c r="F30" s="1057">
        <v>43307</v>
      </c>
      <c r="G30" s="1050">
        <f>EE_Ind!V29</f>
        <v>9.5961259828847965</v>
      </c>
      <c r="H30" s="1051">
        <f>EE_Ind!W29</f>
        <v>8.6757799056531297</v>
      </c>
      <c r="I30" s="857"/>
      <c r="J30" s="1057">
        <v>43307</v>
      </c>
      <c r="K30" s="1053">
        <f>GN_Ind!AC31</f>
        <v>0.55215733796308697</v>
      </c>
      <c r="L30" s="1052"/>
      <c r="M30" s="857"/>
      <c r="N30" s="1057">
        <v>43307</v>
      </c>
      <c r="O30" s="1048">
        <f>CO2_Ind!BD32</f>
        <v>5.6214522314004149</v>
      </c>
      <c r="P30" s="1049">
        <f>CO2_Ind!BE32</f>
        <v>3.4410305758187181</v>
      </c>
      <c r="Q30" s="857"/>
      <c r="R30" s="1056">
        <v>43307</v>
      </c>
      <c r="S30" s="1048">
        <f>CO2_Ind!AX32</f>
        <v>2.767597998728327</v>
      </c>
      <c r="T30" s="1048">
        <f>CO2_Ind!AY32</f>
        <v>2.5126309653726446</v>
      </c>
      <c r="U30" s="857"/>
      <c r="V30" s="1057">
        <v>43307</v>
      </c>
      <c r="W30" s="1049">
        <f>CO2_Ind!BB32</f>
        <v>0.97165575049901354</v>
      </c>
      <c r="X30" s="1049">
        <f>CO2_Ind!BC32</f>
        <v>0.84575630451690065</v>
      </c>
      <c r="Y30" s="857"/>
      <c r="Z30" s="1057">
        <v>43307</v>
      </c>
      <c r="AA30" s="1048">
        <f>CO2_Ind!AZ32</f>
        <v>-0.45020162695738691</v>
      </c>
      <c r="AB30" s="1049">
        <f>CO2_Ind!BA32</f>
        <v>0.14587494621543839</v>
      </c>
      <c r="AC30" s="857"/>
      <c r="AD30" s="857"/>
      <c r="AE30" s="857"/>
      <c r="AF30" s="857"/>
      <c r="AG30" s="857"/>
      <c r="AH30" s="857"/>
      <c r="AI30" s="857"/>
      <c r="AJ30" s="857"/>
      <c r="AK30" s="857"/>
      <c r="AL30" s="857"/>
      <c r="AM30" s="857"/>
      <c r="AN30" s="857"/>
      <c r="AO30" s="857"/>
      <c r="AP30" s="857"/>
      <c r="AQ30" s="857"/>
      <c r="AR30" s="857"/>
      <c r="AS30" s="857"/>
      <c r="AT30" s="857"/>
      <c r="AU30" s="857"/>
    </row>
    <row r="31" spans="1:47" customFormat="1">
      <c r="A31" s="857"/>
      <c r="B31" s="1057">
        <v>43308</v>
      </c>
      <c r="C31" s="1048">
        <f>GN_Ind!S32</f>
        <v>53.28554502198002</v>
      </c>
      <c r="D31" s="1049">
        <f>GN_Ind!T32</f>
        <v>56.582506142912898</v>
      </c>
      <c r="E31" s="857"/>
      <c r="F31" s="1057">
        <v>43308</v>
      </c>
      <c r="G31" s="1050">
        <f>EE_Ind!V30</f>
        <v>8.0982184215789239</v>
      </c>
      <c r="H31" s="1051">
        <f>EE_Ind!W30</f>
        <v>8.6543501983171467</v>
      </c>
      <c r="I31" s="857"/>
      <c r="J31" s="1057">
        <v>43308</v>
      </c>
      <c r="K31" s="1053">
        <f>GN_Ind!AC32</f>
        <v>0.56455286110542613</v>
      </c>
      <c r="L31" s="1052"/>
      <c r="M31" s="857"/>
      <c r="N31" s="1057">
        <v>43308</v>
      </c>
      <c r="O31" s="1048">
        <f>CO2_Ind!BD33</f>
        <v>3.3540223372565179</v>
      </c>
      <c r="P31" s="1049">
        <f>CO2_Ind!BE33</f>
        <v>3.4385844152647054</v>
      </c>
      <c r="Q31" s="857"/>
      <c r="R31" s="1056">
        <v>43308</v>
      </c>
      <c r="S31" s="1048">
        <f>CO2_Ind!AX33</f>
        <v>2.8706808283186906</v>
      </c>
      <c r="T31" s="1048">
        <f>CO2_Ind!AY33</f>
        <v>2.5255092198358109</v>
      </c>
      <c r="U31" s="857"/>
      <c r="V31" s="1057">
        <v>43308</v>
      </c>
      <c r="W31" s="1049">
        <f>CO2_Ind!BB33</f>
        <v>0.2083185009413008</v>
      </c>
      <c r="X31" s="1049">
        <f>CO2_Ind!BC33</f>
        <v>0.81828584555427586</v>
      </c>
      <c r="Y31" s="857"/>
      <c r="Z31" s="1057">
        <v>43308</v>
      </c>
      <c r="AA31" s="1048">
        <f>CO2_Ind!AZ33</f>
        <v>-0.72021823014088626</v>
      </c>
      <c r="AB31" s="1049">
        <f>CO2_Ind!BA33</f>
        <v>0.11472350763603216</v>
      </c>
      <c r="AC31" s="857"/>
      <c r="AD31" s="857"/>
      <c r="AE31" s="857"/>
      <c r="AF31" s="857"/>
      <c r="AG31" s="857"/>
      <c r="AH31" s="857"/>
      <c r="AI31" s="857"/>
      <c r="AJ31" s="857"/>
      <c r="AK31" s="857"/>
      <c r="AL31" s="857"/>
      <c r="AM31" s="857"/>
      <c r="AN31" s="857"/>
      <c r="AO31" s="857"/>
      <c r="AP31" s="857"/>
      <c r="AQ31" s="857"/>
      <c r="AR31" s="857"/>
      <c r="AS31" s="857"/>
      <c r="AT31" s="857"/>
      <c r="AU31" s="857"/>
    </row>
    <row r="32" spans="1:47" customFormat="1">
      <c r="A32" s="857"/>
      <c r="B32" s="1057">
        <v>43309</v>
      </c>
      <c r="C32" s="1048">
        <f>GN_Ind!S33</f>
        <v>66.106912706124533</v>
      </c>
      <c r="D32" s="1049">
        <f>GN_Ind!T33</f>
        <v>56.924307861538928</v>
      </c>
      <c r="E32" s="857"/>
      <c r="F32" s="1057">
        <v>43309</v>
      </c>
      <c r="G32" s="1050">
        <f>EE_Ind!V31</f>
        <v>9.1075631248854787</v>
      </c>
      <c r="H32" s="1051">
        <f>EE_Ind!W31</f>
        <v>8.670614619221114</v>
      </c>
      <c r="I32" s="857"/>
      <c r="J32" s="1057">
        <v>43309</v>
      </c>
      <c r="K32" s="1053">
        <f>GN_Ind!AC33</f>
        <v>0.62030051520939022</v>
      </c>
      <c r="L32" s="1052"/>
      <c r="M32" s="857"/>
      <c r="N32" s="1057">
        <v>43309</v>
      </c>
      <c r="O32" s="1048">
        <f>CO2_Ind!BD34</f>
        <v>1.5364276107104657</v>
      </c>
      <c r="P32" s="1049">
        <f>CO2_Ind!BE34</f>
        <v>3.3435713294834799</v>
      </c>
      <c r="Q32" s="857"/>
      <c r="R32" s="1056">
        <v>43309</v>
      </c>
      <c r="S32" s="1048">
        <f>CO2_Ind!AX34</f>
        <v>2.478829637504552</v>
      </c>
      <c r="T32" s="1048">
        <f>CO2_Ind!AY34</f>
        <v>2.5238417372706503</v>
      </c>
      <c r="U32" s="857"/>
      <c r="V32" s="1057">
        <v>43309</v>
      </c>
      <c r="W32" s="1049">
        <f>CO2_Ind!BB34</f>
        <v>0.70248449624194631</v>
      </c>
      <c r="X32" s="1049">
        <f>CO2_Ind!BC34</f>
        <v>0.81388219811099394</v>
      </c>
      <c r="Y32" s="857"/>
      <c r="Z32" s="1057">
        <v>43309</v>
      </c>
      <c r="AA32" s="1048">
        <f>CO2_Ind!AZ34</f>
        <v>-0.88927223431320424</v>
      </c>
      <c r="AB32" s="1049">
        <f>CO2_Ind!BA34</f>
        <v>7.8858889497096199E-2</v>
      </c>
      <c r="AC32" s="857"/>
      <c r="AD32" s="857"/>
      <c r="AE32" s="857"/>
      <c r="AF32" s="857"/>
      <c r="AG32" s="857"/>
      <c r="AH32" s="857"/>
      <c r="AI32" s="857"/>
      <c r="AJ32" s="857"/>
      <c r="AK32" s="857"/>
      <c r="AL32" s="857"/>
      <c r="AM32" s="857"/>
      <c r="AN32" s="857"/>
      <c r="AO32" s="857"/>
      <c r="AP32" s="857"/>
      <c r="AQ32" s="857"/>
      <c r="AR32" s="857"/>
      <c r="AS32" s="857"/>
      <c r="AT32" s="857"/>
      <c r="AU32" s="857"/>
    </row>
    <row r="33" spans="1:47" customFormat="1">
      <c r="A33" s="857"/>
      <c r="B33" s="1057">
        <v>43310</v>
      </c>
      <c r="C33" s="1048">
        <f>GN_Ind!S34</f>
        <v>40.198037002714834</v>
      </c>
      <c r="D33" s="1049">
        <f>GN_Ind!T34</f>
        <v>56.308925464240467</v>
      </c>
      <c r="E33" s="857"/>
      <c r="F33" s="1057">
        <v>43310</v>
      </c>
      <c r="G33" s="1050">
        <f>EE_Ind!V32</f>
        <v>7.8101746271344057</v>
      </c>
      <c r="H33" s="1051">
        <f>EE_Ind!W32</f>
        <v>8.6389578542714744</v>
      </c>
      <c r="I33" s="857"/>
      <c r="J33" s="1057">
        <v>43310</v>
      </c>
      <c r="K33" s="1053">
        <f>GN_Ind!AC34</f>
        <v>0.51728929071123086</v>
      </c>
      <c r="L33" s="1052"/>
      <c r="M33" s="857"/>
      <c r="N33" s="1057">
        <v>43310</v>
      </c>
      <c r="O33" s="1048">
        <f>CO2_Ind!BD35</f>
        <v>4.6814275684067912</v>
      </c>
      <c r="P33" s="1049">
        <f>CO2_Ind!BE35</f>
        <v>3.373889144858917</v>
      </c>
      <c r="Q33" s="857"/>
      <c r="R33" s="1056">
        <v>43310</v>
      </c>
      <c r="S33" s="1048">
        <f>CO2_Ind!AX35</f>
        <v>2.7068517032443835</v>
      </c>
      <c r="T33" s="1048">
        <f>CO2_Ind!AY35</f>
        <v>2.5300210409872546</v>
      </c>
      <c r="U33" s="857"/>
      <c r="V33" s="1057">
        <v>43310</v>
      </c>
      <c r="W33" s="1049">
        <f>CO2_Ind!BB35</f>
        <v>0.62260395599243634</v>
      </c>
      <c r="X33" s="1049">
        <f>CO2_Ind!BC35</f>
        <v>0.80353566573986412</v>
      </c>
      <c r="Y33" s="857"/>
      <c r="Z33" s="1057">
        <v>43310</v>
      </c>
      <c r="AA33" s="1048">
        <f>CO2_Ind!AZ35</f>
        <v>-0.38560520395012371</v>
      </c>
      <c r="AB33" s="1049">
        <f>CO2_Ind!BA35</f>
        <v>6.3176329896601879E-2</v>
      </c>
      <c r="AC33" s="857"/>
      <c r="AD33" s="857"/>
      <c r="AE33" s="857"/>
      <c r="AF33" s="857"/>
      <c r="AG33" s="857"/>
      <c r="AH33" s="857"/>
      <c r="AI33" s="857"/>
      <c r="AJ33" s="857"/>
      <c r="AK33" s="857"/>
      <c r="AL33" s="857"/>
      <c r="AM33" s="857"/>
      <c r="AN33" s="857"/>
      <c r="AO33" s="857"/>
      <c r="AP33" s="857"/>
      <c r="AQ33" s="857"/>
      <c r="AR33" s="857"/>
      <c r="AS33" s="857"/>
      <c r="AT33" s="857"/>
      <c r="AU33" s="857"/>
    </row>
    <row r="34" spans="1:47" customFormat="1">
      <c r="A34" s="857"/>
      <c r="B34" s="1057">
        <v>43311</v>
      </c>
      <c r="C34" s="1048">
        <f>GN_Ind!S35</f>
        <v>69.047097616978164</v>
      </c>
      <c r="D34" s="1049">
        <f>GN_Ind!T35</f>
        <v>56.671285688242278</v>
      </c>
      <c r="E34" s="857"/>
      <c r="F34" s="1057">
        <v>43311</v>
      </c>
      <c r="G34" s="1050">
        <f>EE_Ind!V33</f>
        <v>10.044020725716894</v>
      </c>
      <c r="H34" s="1051">
        <f>EE_Ind!W33</f>
        <v>8.6789273954841963</v>
      </c>
      <c r="I34" s="857"/>
      <c r="J34" s="1057">
        <v>43311</v>
      </c>
      <c r="K34" s="1053">
        <f>GN_Ind!AC35</f>
        <v>0.71253338472236805</v>
      </c>
      <c r="L34" s="1052"/>
      <c r="M34" s="857"/>
      <c r="N34" s="1057">
        <v>43311</v>
      </c>
      <c r="O34" s="1048">
        <f>CO2_Ind!BD36</f>
        <v>2.3748989928851572</v>
      </c>
      <c r="P34" s="1049">
        <f>CO2_Ind!BE36</f>
        <v>3.3304296158604707</v>
      </c>
      <c r="Q34" s="857"/>
      <c r="R34" s="1056">
        <v>43311</v>
      </c>
      <c r="S34" s="1048">
        <f>CO2_Ind!AX36</f>
        <v>2.9736350601244634</v>
      </c>
      <c r="T34" s="1048">
        <f>CO2_Ind!AY36</f>
        <v>2.5417602082261141</v>
      </c>
      <c r="U34" s="857"/>
      <c r="V34" s="1057">
        <v>43311</v>
      </c>
      <c r="W34" s="1049">
        <f>CO2_Ind!BB36</f>
        <v>0.88086631708632068</v>
      </c>
      <c r="X34" s="1049">
        <f>CO2_Ind!BC36</f>
        <v>0.80651004123755787</v>
      </c>
      <c r="Y34" s="857"/>
      <c r="Z34" s="1057">
        <v>43311</v>
      </c>
      <c r="AA34" s="1048">
        <f>CO2_Ind!AZ36</f>
        <v>-5.0941548393834205E-2</v>
      </c>
      <c r="AB34" s="1049">
        <f>CO2_Ind!BA36</f>
        <v>6.0156477501493326E-2</v>
      </c>
      <c r="AC34" s="857"/>
      <c r="AD34" s="857"/>
      <c r="AE34" s="857"/>
      <c r="AF34" s="857"/>
      <c r="AG34" s="857"/>
      <c r="AH34" s="857"/>
      <c r="AI34" s="857"/>
      <c r="AJ34" s="857"/>
      <c r="AK34" s="857"/>
      <c r="AL34" s="857"/>
      <c r="AM34" s="857"/>
      <c r="AN34" s="857"/>
      <c r="AO34" s="857"/>
      <c r="AP34" s="857"/>
      <c r="AQ34" s="857"/>
      <c r="AR34" s="857"/>
      <c r="AS34" s="857"/>
      <c r="AT34" s="857"/>
      <c r="AU34" s="857"/>
    </row>
    <row r="35" spans="1:47" customFormat="1">
      <c r="A35" s="857"/>
      <c r="B35" s="1057">
        <v>43312</v>
      </c>
      <c r="C35" s="1048">
        <f>GN_Ind!S36</f>
        <v>44.284272403832638</v>
      </c>
      <c r="D35" s="1049">
        <f>GN_Ind!T36</f>
        <v>56.121833846329928</v>
      </c>
      <c r="E35" s="857"/>
      <c r="F35" s="1057">
        <v>43312</v>
      </c>
      <c r="G35" s="1050">
        <f>EE_Ind!V34</f>
        <v>6.1184051943690054</v>
      </c>
      <c r="H35" s="1051">
        <f>EE_Ind!W34</f>
        <v>8.5653500861395049</v>
      </c>
      <c r="I35" s="857"/>
      <c r="J35" s="1057">
        <v>43312</v>
      </c>
      <c r="K35" s="1053">
        <f>GN_Ind!AC36</f>
        <v>0.81105696116660986</v>
      </c>
      <c r="L35" s="1052"/>
      <c r="M35" s="857"/>
      <c r="N35" s="1057">
        <v>43312</v>
      </c>
      <c r="O35" s="1048">
        <f>CO2_Ind!BD37</f>
        <v>2.3628779056912483</v>
      </c>
      <c r="P35" s="1049">
        <f>CO2_Ind!BE37</f>
        <v>3.2899845896540985</v>
      </c>
      <c r="Q35" s="857"/>
      <c r="R35" s="1056">
        <v>43312</v>
      </c>
      <c r="S35" s="1048">
        <f>CO2_Ind!AX37</f>
        <v>1.7096578881188393</v>
      </c>
      <c r="T35" s="1048">
        <f>CO2_Ind!AY37</f>
        <v>2.5053237055906954</v>
      </c>
      <c r="U35" s="857"/>
      <c r="V35" s="1057">
        <v>43312</v>
      </c>
      <c r="W35" s="1049">
        <f>CO2_Ind!BB37</f>
        <v>0.62413618909164803</v>
      </c>
      <c r="X35" s="1049">
        <f>CO2_Ind!BC37</f>
        <v>0.79819555094167949</v>
      </c>
      <c r="Y35" s="857"/>
      <c r="Z35" s="1057">
        <v>43312</v>
      </c>
      <c r="AA35" s="1048">
        <f>CO2_Ind!AZ37</f>
        <v>8.5858833440936259E-3</v>
      </c>
      <c r="AB35" s="1049">
        <f>CO2_Ind!BA37</f>
        <v>5.7898279147132352E-2</v>
      </c>
      <c r="AC35" s="857"/>
      <c r="AD35" s="857"/>
      <c r="AE35" s="857"/>
      <c r="AF35" s="857"/>
      <c r="AG35" s="857"/>
      <c r="AH35" s="857"/>
      <c r="AI35" s="857"/>
      <c r="AJ35" s="857"/>
      <c r="AK35" s="857"/>
      <c r="AL35" s="857"/>
      <c r="AM35" s="857"/>
      <c r="AN35" s="857"/>
      <c r="AO35" s="857"/>
      <c r="AP35" s="857"/>
      <c r="AQ35" s="857"/>
      <c r="AR35" s="857"/>
      <c r="AS35" s="857"/>
      <c r="AT35" s="857"/>
      <c r="AU35" s="857"/>
    </row>
  </sheetData>
  <customSheetViews>
    <customSheetView guid="{16CEF337-3B27-4716-BAC5-C3C52508D54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617DC2D-7049-4FE8-B0D9-F983557B803A}">
      <selection sqref="A1:A1048576"/>
      <pageMargins left="0.511811024" right="0.511811024" top="0.78740157499999996" bottom="0.78740157499999996" header="0.31496062000000002" footer="0.31496062000000002"/>
    </customSheetView>
    <customSheetView guid="{C3ADD185-007D-4212-9778-243B104AA8BA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E034B15E-DA98-405B-8ED7-1CD77663587E}" scale="60" showPageBreaks="1" topLeftCell="D3">
      <selection activeCell="AA34" sqref="AA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A3" sqref="A3:XFD3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F0BB5A05-D2F2-4B3E-9708-0C431B82613F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A3" sqref="A3:XFD3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80" workbookViewId="0">
      <pane xSplit="1" ySplit="6" topLeftCell="AN21" activePane="bottomRight" state="frozen"/>
      <selection pane="topRight" activeCell="B1" sqref="B1"/>
      <selection pane="bottomLeft" activeCell="A7" sqref="A7"/>
      <selection pane="bottomRight" activeCell="AY38" sqref="AY38"/>
    </sheetView>
  </sheetViews>
  <sheetFormatPr defaultColWidth="9.140625" defaultRowHeight="15.75" outlineLevelCol="1"/>
  <cols>
    <col min="1" max="1" width="14.28515625" style="174" bestFit="1" customWidth="1"/>
    <col min="2" max="2" width="16" style="174" customWidth="1"/>
    <col min="3" max="3" width="19.42578125" style="174" customWidth="1" outlineLevel="1"/>
    <col min="4" max="4" width="13.140625" style="174" customWidth="1" outlineLevel="1"/>
    <col min="5" max="5" width="16.28515625" style="174" customWidth="1" outlineLevel="1"/>
    <col min="6" max="6" width="18.5703125" style="174" customWidth="1" outlineLevel="1"/>
    <col min="7" max="8" width="18.5703125" style="174" customWidth="1"/>
    <col min="9" max="9" width="17" style="176" customWidth="1"/>
    <col min="10" max="10" width="12.7109375" style="176" customWidth="1"/>
    <col min="11" max="18" width="15" style="174" customWidth="1" outlineLevel="1"/>
    <col min="19" max="20" width="23.28515625" style="174" customWidth="1" outlineLevel="1"/>
    <col min="21" max="21" width="23.28515625" style="174" customWidth="1"/>
    <col min="22" max="25" width="15" style="174" customWidth="1" outlineLevel="1"/>
    <col min="26" max="26" width="21.85546875" style="174" customWidth="1"/>
    <col min="27" max="28" width="16.5703125" style="174" customWidth="1" outlineLevel="1"/>
    <col min="29" max="30" width="15.7109375" style="174" customWidth="1" outlineLevel="1"/>
    <col min="31" max="31" width="11.85546875" style="174" customWidth="1" outlineLevel="1"/>
    <col min="32" max="33" width="13.140625" style="174" customWidth="1" outlineLevel="1"/>
    <col min="34" max="38" width="17.42578125" style="174" customWidth="1" outlineLevel="1"/>
    <col min="39" max="39" width="18" style="174" customWidth="1"/>
    <col min="40" max="40" width="17.42578125" style="174" customWidth="1"/>
    <col min="41" max="41" width="18" style="174" customWidth="1"/>
    <col min="42" max="42" width="21.5703125" style="174" bestFit="1" customWidth="1"/>
    <col min="43" max="43" width="21.5703125" style="174" customWidth="1"/>
    <col min="44" max="44" width="17.5703125" style="174" customWidth="1"/>
    <col min="45" max="45" width="12.5703125" style="174" bestFit="1" customWidth="1"/>
    <col min="46" max="46" width="21" style="175" bestFit="1" customWidth="1"/>
    <col min="47" max="47" width="16.140625" style="174" customWidth="1"/>
    <col min="48" max="48" width="15.5703125" style="174" bestFit="1" customWidth="1"/>
    <col min="49" max="49" width="13.7109375" style="174" customWidth="1"/>
    <col min="50" max="50" width="13.85546875" style="172" customWidth="1"/>
    <col min="51" max="51" width="13.7109375" style="174" customWidth="1"/>
    <col min="52" max="52" width="10.85546875" style="172" customWidth="1"/>
    <col min="53" max="53" width="14.28515625" style="174" customWidth="1"/>
    <col min="54" max="54" width="12.140625" style="172" customWidth="1"/>
    <col min="55" max="55" width="12.5703125" style="174" customWidth="1"/>
    <col min="56" max="56" width="17.7109375" style="171" customWidth="1"/>
    <col min="57" max="57" width="19.140625" style="171" customWidth="1"/>
    <col min="58" max="58" width="13.28515625" style="170" customWidth="1"/>
    <col min="59" max="59" width="13.140625" style="174" customWidth="1"/>
    <col min="60" max="60" width="13" style="169" customWidth="1"/>
    <col min="61" max="16384" width="9.140625" style="169"/>
  </cols>
  <sheetData>
    <row r="1" spans="1:60" s="176" customFormat="1" ht="28.5" customHeight="1" thickBot="1">
      <c r="A1" s="232" t="s">
        <v>171</v>
      </c>
      <c r="B1" s="231">
        <v>1</v>
      </c>
      <c r="C1" s="231">
        <f>+B1+1</f>
        <v>2</v>
      </c>
      <c r="D1" s="231">
        <f t="shared" ref="D1:BH1" si="0">+C1+1</f>
        <v>3</v>
      </c>
      <c r="E1" s="231">
        <f t="shared" si="0"/>
        <v>4</v>
      </c>
      <c r="F1" s="231">
        <f t="shared" si="0"/>
        <v>5</v>
      </c>
      <c r="G1" s="231">
        <f t="shared" si="0"/>
        <v>6</v>
      </c>
      <c r="H1" s="231">
        <f t="shared" si="0"/>
        <v>7</v>
      </c>
      <c r="I1" s="231">
        <f t="shared" si="0"/>
        <v>8</v>
      </c>
      <c r="J1" s="231">
        <f t="shared" si="0"/>
        <v>9</v>
      </c>
      <c r="K1" s="231">
        <f t="shared" si="0"/>
        <v>10</v>
      </c>
      <c r="L1" s="231">
        <f t="shared" si="0"/>
        <v>11</v>
      </c>
      <c r="M1" s="231">
        <f t="shared" si="0"/>
        <v>12</v>
      </c>
      <c r="N1" s="231">
        <f t="shared" si="0"/>
        <v>13</v>
      </c>
      <c r="O1" s="231">
        <f t="shared" si="0"/>
        <v>14</v>
      </c>
      <c r="P1" s="231">
        <f t="shared" si="0"/>
        <v>15</v>
      </c>
      <c r="Q1" s="231">
        <f t="shared" si="0"/>
        <v>16</v>
      </c>
      <c r="R1" s="231">
        <f t="shared" si="0"/>
        <v>17</v>
      </c>
      <c r="S1" s="231">
        <f t="shared" si="0"/>
        <v>18</v>
      </c>
      <c r="T1" s="231">
        <f t="shared" si="0"/>
        <v>19</v>
      </c>
      <c r="U1" s="231">
        <f t="shared" si="0"/>
        <v>20</v>
      </c>
      <c r="V1" s="231">
        <f t="shared" si="0"/>
        <v>21</v>
      </c>
      <c r="W1" s="231">
        <f t="shared" si="0"/>
        <v>22</v>
      </c>
      <c r="X1" s="231">
        <f t="shared" si="0"/>
        <v>23</v>
      </c>
      <c r="Y1" s="231">
        <f t="shared" si="0"/>
        <v>24</v>
      </c>
      <c r="Z1" s="231">
        <f t="shared" si="0"/>
        <v>25</v>
      </c>
      <c r="AA1" s="231">
        <f t="shared" si="0"/>
        <v>26</v>
      </c>
      <c r="AB1" s="231">
        <f t="shared" si="0"/>
        <v>27</v>
      </c>
      <c r="AC1" s="231">
        <f t="shared" si="0"/>
        <v>28</v>
      </c>
      <c r="AD1" s="231">
        <f t="shared" si="0"/>
        <v>29</v>
      </c>
      <c r="AE1" s="231">
        <f t="shared" si="0"/>
        <v>30</v>
      </c>
      <c r="AF1" s="231">
        <f t="shared" si="0"/>
        <v>31</v>
      </c>
      <c r="AG1" s="231">
        <f t="shared" si="0"/>
        <v>32</v>
      </c>
      <c r="AH1" s="231">
        <f t="shared" si="0"/>
        <v>33</v>
      </c>
      <c r="AI1" s="231">
        <f t="shared" si="0"/>
        <v>34</v>
      </c>
      <c r="AJ1" s="231">
        <f t="shared" si="0"/>
        <v>35</v>
      </c>
      <c r="AK1" s="231">
        <f t="shared" si="0"/>
        <v>36</v>
      </c>
      <c r="AL1" s="231">
        <f t="shared" si="0"/>
        <v>37</v>
      </c>
      <c r="AM1" s="231">
        <f t="shared" si="0"/>
        <v>38</v>
      </c>
      <c r="AN1" s="231">
        <f t="shared" si="0"/>
        <v>39</v>
      </c>
      <c r="AO1" s="231">
        <f t="shared" si="0"/>
        <v>40</v>
      </c>
      <c r="AP1" s="231">
        <f t="shared" si="0"/>
        <v>41</v>
      </c>
      <c r="AQ1" s="231">
        <f t="shared" si="0"/>
        <v>42</v>
      </c>
      <c r="AR1" s="231">
        <f t="shared" si="0"/>
        <v>43</v>
      </c>
      <c r="AS1" s="231">
        <f t="shared" si="0"/>
        <v>44</v>
      </c>
      <c r="AT1" s="231">
        <f t="shared" si="0"/>
        <v>45</v>
      </c>
      <c r="AU1" s="231">
        <f t="shared" si="0"/>
        <v>46</v>
      </c>
      <c r="AV1" s="231">
        <f t="shared" si="0"/>
        <v>47</v>
      </c>
      <c r="AW1" s="231">
        <f t="shared" si="0"/>
        <v>48</v>
      </c>
      <c r="AX1" s="231">
        <f t="shared" si="0"/>
        <v>49</v>
      </c>
      <c r="AY1" s="231">
        <f t="shared" si="0"/>
        <v>50</v>
      </c>
      <c r="AZ1" s="231">
        <f t="shared" si="0"/>
        <v>51</v>
      </c>
      <c r="BA1" s="231">
        <f t="shared" si="0"/>
        <v>52</v>
      </c>
      <c r="BB1" s="231">
        <f t="shared" si="0"/>
        <v>53</v>
      </c>
      <c r="BC1" s="231">
        <f t="shared" si="0"/>
        <v>54</v>
      </c>
      <c r="BD1" s="231">
        <f t="shared" si="0"/>
        <v>55</v>
      </c>
      <c r="BE1" s="231">
        <f t="shared" si="0"/>
        <v>56</v>
      </c>
      <c r="BF1" s="231">
        <f t="shared" si="0"/>
        <v>57</v>
      </c>
      <c r="BG1" s="231">
        <f t="shared" si="0"/>
        <v>58</v>
      </c>
      <c r="BH1" s="231">
        <f t="shared" si="0"/>
        <v>59</v>
      </c>
    </row>
    <row r="2" spans="1:60" s="176" customFormat="1" ht="28.5" customHeight="1" thickBot="1">
      <c r="A2" s="385"/>
      <c r="F2" s="386"/>
      <c r="G2" s="438"/>
      <c r="H2" s="386">
        <f>+G8/12.5</f>
        <v>4016</v>
      </c>
      <c r="I2" s="485">
        <f>+H2*24</f>
        <v>96384</v>
      </c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88"/>
      <c r="Y2" s="388"/>
      <c r="Z2" s="388"/>
      <c r="AA2" s="388"/>
      <c r="AB2" s="388"/>
      <c r="AC2" s="387"/>
      <c r="AD2" s="387"/>
      <c r="AE2" s="387"/>
      <c r="AF2" s="387"/>
      <c r="AG2" s="387"/>
      <c r="AH2" s="387"/>
      <c r="AI2" s="387"/>
      <c r="AJ2" s="387"/>
      <c r="AK2" s="387"/>
      <c r="AL2" s="387"/>
      <c r="AM2" s="388"/>
      <c r="AN2" s="1119" t="s">
        <v>254</v>
      </c>
      <c r="AO2" s="1120"/>
      <c r="AP2" s="1120"/>
      <c r="AQ2" s="1120"/>
      <c r="AR2" s="1121"/>
      <c r="AS2" s="387"/>
      <c r="AT2" s="849">
        <f>AX12-AW12-AV12</f>
        <v>1.4983570867393481</v>
      </c>
      <c r="AU2" s="1122" t="s">
        <v>258</v>
      </c>
      <c r="AV2" s="1123"/>
      <c r="AW2" s="1123"/>
      <c r="AX2" s="1123"/>
      <c r="AY2" s="1123"/>
      <c r="AZ2" s="1123"/>
      <c r="BA2" s="1123"/>
      <c r="BB2" s="1123"/>
      <c r="BC2" s="1123"/>
      <c r="BD2" s="171"/>
      <c r="BE2" s="171"/>
      <c r="BF2" s="170"/>
      <c r="BG2" s="389"/>
    </row>
    <row r="3" spans="1:60" ht="14.25" hidden="1" customHeight="1" thickBot="1">
      <c r="A3" s="228"/>
      <c r="B3" s="227"/>
      <c r="C3" s="227"/>
      <c r="D3" s="226"/>
      <c r="AY3" s="173">
        <v>2.4500000000000002</v>
      </c>
      <c r="BC3" s="173"/>
      <c r="BD3" s="220"/>
    </row>
    <row r="4" spans="1:60" ht="21.75" hidden="1" customHeight="1" thickBot="1">
      <c r="A4" s="225"/>
      <c r="B4" s="1124" t="s">
        <v>170</v>
      </c>
      <c r="C4" s="1124"/>
      <c r="D4" s="1124"/>
      <c r="E4" s="1124"/>
      <c r="F4" s="1124"/>
      <c r="G4" s="396"/>
      <c r="H4" s="396"/>
      <c r="I4" s="224" t="s">
        <v>169</v>
      </c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2"/>
      <c r="AS4" s="223"/>
      <c r="AT4" s="1125"/>
      <c r="AU4" s="1125"/>
      <c r="AV4" s="1125"/>
      <c r="AW4" s="1125"/>
      <c r="AX4" s="1125"/>
      <c r="AY4" s="1125"/>
      <c r="AZ4" s="1125"/>
      <c r="BA4" s="1126"/>
      <c r="BB4" s="169"/>
      <c r="BC4" s="221"/>
      <c r="BD4" s="220"/>
      <c r="BG4" s="169"/>
    </row>
    <row r="5" spans="1:60" s="216" customFormat="1" ht="65.25" customHeight="1" thickBot="1">
      <c r="A5" s="219" t="s">
        <v>19</v>
      </c>
      <c r="B5" s="404" t="s">
        <v>229</v>
      </c>
      <c r="C5" s="404" t="s">
        <v>167</v>
      </c>
      <c r="D5" s="404" t="s">
        <v>166</v>
      </c>
      <c r="E5" s="404" t="s">
        <v>165</v>
      </c>
      <c r="F5" s="404" t="s">
        <v>164</v>
      </c>
      <c r="G5" s="404" t="s">
        <v>253</v>
      </c>
      <c r="H5" s="404" t="s">
        <v>162</v>
      </c>
      <c r="I5" s="404" t="s">
        <v>219</v>
      </c>
      <c r="J5" s="217" t="s">
        <v>230</v>
      </c>
      <c r="K5" s="391" t="s">
        <v>161</v>
      </c>
      <c r="L5" s="391" t="s">
        <v>144</v>
      </c>
      <c r="M5" s="391" t="s">
        <v>160</v>
      </c>
      <c r="N5" s="391" t="s">
        <v>143</v>
      </c>
      <c r="O5" s="391" t="s">
        <v>159</v>
      </c>
      <c r="P5" s="391" t="s">
        <v>142</v>
      </c>
      <c r="Q5" s="391" t="s">
        <v>158</v>
      </c>
      <c r="R5" s="391" t="s">
        <v>140</v>
      </c>
      <c r="S5" s="391" t="s">
        <v>157</v>
      </c>
      <c r="T5" s="391" t="s">
        <v>141</v>
      </c>
      <c r="U5" s="391" t="s">
        <v>251</v>
      </c>
      <c r="V5" s="391" t="s">
        <v>231</v>
      </c>
      <c r="W5" s="391" t="s">
        <v>231</v>
      </c>
      <c r="X5" s="391" t="s">
        <v>232</v>
      </c>
      <c r="Y5" s="391" t="s">
        <v>232</v>
      </c>
      <c r="Z5" s="391" t="s">
        <v>252</v>
      </c>
      <c r="AA5" s="395" t="s">
        <v>416</v>
      </c>
      <c r="AB5" s="395" t="s">
        <v>146</v>
      </c>
      <c r="AC5" s="395" t="s">
        <v>156</v>
      </c>
      <c r="AD5" s="395" t="s">
        <v>148</v>
      </c>
      <c r="AE5" s="395" t="s">
        <v>155</v>
      </c>
      <c r="AF5" s="395" t="s">
        <v>154</v>
      </c>
      <c r="AG5" s="395" t="s">
        <v>147</v>
      </c>
      <c r="AH5" s="395" t="s">
        <v>153</v>
      </c>
      <c r="AI5" s="395" t="s">
        <v>145</v>
      </c>
      <c r="AJ5" s="395" t="s">
        <v>149</v>
      </c>
      <c r="AK5" s="395" t="s">
        <v>163</v>
      </c>
      <c r="AL5" s="395" t="s">
        <v>152</v>
      </c>
      <c r="AM5" s="395" t="s">
        <v>152</v>
      </c>
      <c r="AN5" s="437" t="s">
        <v>255</v>
      </c>
      <c r="AO5" s="437" t="s">
        <v>257</v>
      </c>
      <c r="AP5" s="437" t="s">
        <v>261</v>
      </c>
      <c r="AQ5" s="437" t="s">
        <v>256</v>
      </c>
      <c r="AR5" s="437" t="s">
        <v>150</v>
      </c>
      <c r="AS5" s="404" t="s">
        <v>151</v>
      </c>
      <c r="AT5" s="404" t="s">
        <v>139</v>
      </c>
      <c r="AU5" s="395" t="s">
        <v>138</v>
      </c>
      <c r="AV5" s="391" t="s">
        <v>137</v>
      </c>
      <c r="AW5" s="285" t="s">
        <v>134</v>
      </c>
      <c r="AX5" s="428" t="s">
        <v>201</v>
      </c>
      <c r="AY5" s="428" t="s">
        <v>202</v>
      </c>
      <c r="AZ5" s="428" t="s">
        <v>136</v>
      </c>
      <c r="BA5" s="428" t="s">
        <v>135</v>
      </c>
      <c r="BB5" s="429" t="s">
        <v>203</v>
      </c>
      <c r="BC5" s="429" t="s">
        <v>204</v>
      </c>
      <c r="BD5" s="404" t="s">
        <v>132</v>
      </c>
      <c r="BE5" s="404" t="s">
        <v>131</v>
      </c>
      <c r="BF5" s="404" t="s">
        <v>130</v>
      </c>
      <c r="BG5" s="404" t="s">
        <v>133</v>
      </c>
      <c r="BH5" s="216" t="s">
        <v>129</v>
      </c>
    </row>
    <row r="6" spans="1:60" ht="15" customHeight="1" thickBot="1">
      <c r="A6" s="215"/>
      <c r="B6" s="212"/>
      <c r="C6" s="212" t="str">
        <f>IF(E6=0,"",(D6+G6+#REF!-F6-E6))</f>
        <v/>
      </c>
      <c r="D6" s="201">
        <f>CO2_Dados!Q4</f>
        <v>313350</v>
      </c>
      <c r="E6" s="212"/>
      <c r="F6" s="212"/>
      <c r="G6" s="214" t="e">
        <f>IF(D6=0,"",(C6+B6+F6-E6-D6))</f>
        <v>#VALUE!</v>
      </c>
      <c r="H6" s="212"/>
      <c r="I6" s="213"/>
      <c r="J6" s="212"/>
      <c r="K6" s="211"/>
      <c r="L6" s="207">
        <v>0.53</v>
      </c>
      <c r="M6" s="211"/>
      <c r="N6" s="207">
        <v>0.53</v>
      </c>
      <c r="O6" s="211"/>
      <c r="P6" s="207">
        <v>0.88</v>
      </c>
      <c r="Q6" s="211"/>
      <c r="R6" s="207">
        <v>1.67</v>
      </c>
      <c r="S6" s="211"/>
      <c r="T6" s="207">
        <v>1.63</v>
      </c>
      <c r="U6" s="211"/>
      <c r="V6" s="211"/>
      <c r="W6" s="856"/>
      <c r="X6" s="211"/>
      <c r="Y6" s="207"/>
      <c r="Z6" s="211"/>
      <c r="AA6" s="211"/>
      <c r="AB6" s="207">
        <v>0.43</v>
      </c>
      <c r="AC6" s="211"/>
      <c r="AD6" s="208">
        <v>0.1</v>
      </c>
      <c r="AE6" s="211">
        <v>0.25</v>
      </c>
      <c r="AF6" s="211">
        <v>0.27</v>
      </c>
      <c r="AG6" s="207">
        <f>AE6+AF6</f>
        <v>0.52</v>
      </c>
      <c r="AH6" s="211"/>
      <c r="AI6" s="207">
        <v>0.23</v>
      </c>
      <c r="AJ6" s="209"/>
      <c r="AK6" s="212"/>
      <c r="AL6" s="639"/>
      <c r="AM6" s="380"/>
      <c r="AN6" s="393"/>
      <c r="AO6" s="380"/>
      <c r="AP6" s="394"/>
      <c r="AQ6" s="380"/>
      <c r="AR6" s="210"/>
      <c r="AS6" s="211"/>
      <c r="AT6" s="206">
        <v>0.43</v>
      </c>
      <c r="AU6" s="286">
        <v>0.85</v>
      </c>
      <c r="AV6" s="286">
        <v>1.18</v>
      </c>
      <c r="AW6" s="286">
        <v>0.15</v>
      </c>
      <c r="AX6" s="286">
        <v>2.65</v>
      </c>
      <c r="AY6" s="286">
        <v>2.65</v>
      </c>
      <c r="AZ6" s="320"/>
      <c r="BA6" s="320"/>
      <c r="BB6" s="286"/>
      <c r="BC6" s="740">
        <v>0.89</v>
      </c>
      <c r="BD6" s="286"/>
      <c r="BE6" s="740">
        <f>$BE$37</f>
        <v>3.2899845896540985</v>
      </c>
      <c r="BF6" s="205"/>
      <c r="BG6" s="286"/>
    </row>
    <row r="7" spans="1:60" s="178" customFormat="1">
      <c r="A7" s="397">
        <f>'Prod. Líquida'!$A4</f>
        <v>43282</v>
      </c>
      <c r="B7" s="201">
        <f>CO2_Dados!L5</f>
        <v>59070</v>
      </c>
      <c r="C7" s="201">
        <f>D6</f>
        <v>313350</v>
      </c>
      <c r="D7" s="201">
        <f>CO2_Dados!Q5</f>
        <v>328490</v>
      </c>
      <c r="E7" s="201">
        <f>CO2_Dados!BS5</f>
        <v>0</v>
      </c>
      <c r="F7" s="201">
        <f>CO2_Dados!BQ5</f>
        <v>0</v>
      </c>
      <c r="G7" s="398">
        <f t="shared" ref="G7:G13" si="1">IF(D7=0,"",(B7+F7-E7+C7-D7))</f>
        <v>43930</v>
      </c>
      <c r="H7" s="200">
        <f>CO2_Dados!X5+CO2_Dados!AA5</f>
        <v>22430</v>
      </c>
      <c r="I7" s="200">
        <f>IF(D7=0,"",G7-(H7+Z7))</f>
        <v>19244.300000000047</v>
      </c>
      <c r="J7" s="200">
        <f>IFERROR(I7+J6,"")</f>
        <v>19244.300000000047</v>
      </c>
      <c r="K7" s="390">
        <f>CO2_Dados!AS5</f>
        <v>580</v>
      </c>
      <c r="L7" s="264">
        <f>IF('Prod. Líquida'!B4=0,"",K7/'Prod. Líquida'!B4)</f>
        <v>1.54419595314164</v>
      </c>
      <c r="M7" s="390">
        <f>CO2_Dados!AV5</f>
        <v>65</v>
      </c>
      <c r="N7" s="264" t="str">
        <f>IF('Prod. Líquida'!C4=0,"",M7/'Prod. Líquida'!C4)</f>
        <v/>
      </c>
      <c r="O7" s="390">
        <f>CO2_Dados!AY5</f>
        <v>230.5</v>
      </c>
      <c r="P7" s="264">
        <f>IF('Prod. Líquida'!D4=0,"",O7/'Prod. Líquida'!D4)</f>
        <v>0.65872199359853678</v>
      </c>
      <c r="Q7" s="390">
        <f>CO2_Dados!BB5</f>
        <v>9300</v>
      </c>
      <c r="R7" s="264">
        <f>IF('Prod. Líquida'!E4=0,"",Q7/'Prod. Líquida'!E4)</f>
        <v>1.9486993374841328</v>
      </c>
      <c r="S7" s="390">
        <f>CO2_Dados!BE5</f>
        <v>12040</v>
      </c>
      <c r="T7" s="264">
        <f>IF('Prod. Líquida'!F4=0,"",S7/'Prod. Líquida'!F4)</f>
        <v>2.48475712943686</v>
      </c>
      <c r="U7" s="390">
        <f>K7+M7+O7+Q7+S7</f>
        <v>22215.5</v>
      </c>
      <c r="V7" s="199">
        <f>CO2_Dados!BH5</f>
        <v>1223.4000000001397</v>
      </c>
      <c r="W7" s="264">
        <f>IFERROR(V7/'Prod. Líquida'!G4,"")</f>
        <v>0.84901201899564782</v>
      </c>
      <c r="X7" s="390">
        <f>CO2_Dados!BK5</f>
        <v>1032.2999999998137</v>
      </c>
      <c r="Y7" s="264" t="str">
        <f>IFERROR(X7/'Prod. Líquida'!H4,"")</f>
        <v/>
      </c>
      <c r="Z7" s="399">
        <f>CO2_Dados!BM5</f>
        <v>2255.6999999999534</v>
      </c>
      <c r="AA7" s="390">
        <f>(G7)-(AM7+AS7+U7+Z7)</f>
        <v>3179.8000000000466</v>
      </c>
      <c r="AB7" s="1026">
        <f>IF(AK7=0,"",AA7/'Prod. Líquida'!M4)</f>
        <v>0.30742077278068813</v>
      </c>
      <c r="AC7" s="1027">
        <f>CO2_Dados!AG5</f>
        <v>1700</v>
      </c>
      <c r="AD7" s="1028">
        <f>IF(AK7=0,"",AC7/'Prod. Líquida'!M4)</f>
        <v>0.16435477505728732</v>
      </c>
      <c r="AE7" s="1027">
        <f>CO2_Dados!AJ5</f>
        <v>3300</v>
      </c>
      <c r="AF7" s="1027">
        <f>CO2_Dados!AM5</f>
        <v>4649</v>
      </c>
      <c r="AG7" s="1026">
        <f>IF(AK7=0,"",(AE7+AF7)/'Prod. Líquida'!M4)</f>
        <v>0.76850359231198639</v>
      </c>
      <c r="AH7" s="1027">
        <f>CO2_Dados!AP5</f>
        <v>5700</v>
      </c>
      <c r="AI7" s="1026">
        <f>IF(AK7=0,"",AH7/'Prod. Líquida'!M4)</f>
        <v>0.55107189283913982</v>
      </c>
      <c r="AJ7" s="400">
        <f t="shared" ref="AJ7:AJ24" si="2">IF(AK7=0,"",AL7/AK7)</f>
        <v>1.4910115072020638</v>
      </c>
      <c r="AK7" s="201">
        <f>'Prod. Líquida'!S4</f>
        <v>12427</v>
      </c>
      <c r="AL7" s="643">
        <f>+AM7+AA7</f>
        <v>18528.800000000047</v>
      </c>
      <c r="AM7" s="324">
        <f>AC7+AE7+AF7+AH7</f>
        <v>15349</v>
      </c>
      <c r="AN7" s="338">
        <f>CO2_Dados!BM5</f>
        <v>2255.6999999999534</v>
      </c>
      <c r="AO7" s="338">
        <f>AN7</f>
        <v>2255.6999999999534</v>
      </c>
      <c r="AP7" s="338">
        <f>IFERROR(G7-AN7,"0")</f>
        <v>41674.300000000047</v>
      </c>
      <c r="AQ7" s="338">
        <f>AP7</f>
        <v>41674.300000000047</v>
      </c>
      <c r="AR7" s="198" t="str">
        <f>IFERROR(#REF!+#REF!,"")</f>
        <v/>
      </c>
      <c r="AS7" s="390">
        <f>CO2_Dados!U5</f>
        <v>930</v>
      </c>
      <c r="AT7" s="265">
        <f>IF('Prod. Líquida'!M4=0,0,AA7/'Prod. Líquida'!M4)</f>
        <v>0.30742077278068813</v>
      </c>
      <c r="AU7" s="950">
        <f>AM7/'Prod. Líquida'!M4</f>
        <v>1.4839302602084137</v>
      </c>
      <c r="AV7" s="264">
        <f>IF('Prod. Líquida'!M4=0,"",(U7)/'Prod. Líquida'!M4)</f>
        <v>2.147778532520686</v>
      </c>
      <c r="AW7" s="401">
        <f>IFERROR(AS7/'Prod. Líquida'!M4,"")</f>
        <v>8.9911729884280714E-2</v>
      </c>
      <c r="AX7" s="266">
        <f>IFERROR(AP7/'Prod. Líquida'!M4,"")</f>
        <v>4.0290412953940686</v>
      </c>
      <c r="AY7" s="266">
        <f>IFERROR(AQ7/'Prod. Líquida'!N4,"")</f>
        <v>4.0290412953940686</v>
      </c>
      <c r="AZ7" s="266">
        <f>IF('Prod. Líquida'!M4=0,"",(B7-G7)/'Prod. Líquida'!M4)</f>
        <v>1.4637242908043118</v>
      </c>
      <c r="BA7" s="266">
        <f>IF(AZ7="","",(SUM($B$7:B7)-SUM($G$7:G7))/'Prod. Líquida'!$N4)</f>
        <v>1.4637242908043118</v>
      </c>
      <c r="BB7" s="484">
        <f>IFERROR(AN7/'Prod. Líquida'!O4,"")</f>
        <v>1.5654049462548836</v>
      </c>
      <c r="BC7" s="266">
        <f>IFERROR(AO7/'Prod. Líquida'!P4,"")</f>
        <v>1.5654049462548836</v>
      </c>
      <c r="BD7" s="402">
        <f>IFERROR(CO2_Dados!L5/CO2_Dados!H5,"")</f>
        <v>5.0581425219640019</v>
      </c>
      <c r="BE7" s="402">
        <f>CO2_Dados!M5/CO2_Dados!I5</f>
        <v>5.0581425219640019</v>
      </c>
      <c r="BF7" s="170"/>
      <c r="BG7" s="181">
        <f t="shared" ref="BG7:BG39" si="3">AS7/B7</f>
        <v>1.5744032503809041E-2</v>
      </c>
      <c r="BH7" s="179">
        <f>G7</f>
        <v>43930</v>
      </c>
    </row>
    <row r="8" spans="1:60" s="178" customFormat="1">
      <c r="A8" s="397">
        <f>'Prod. Líquida'!$A5</f>
        <v>43283</v>
      </c>
      <c r="B8" s="192">
        <f>CO2_Dados!L6</f>
        <v>59900</v>
      </c>
      <c r="C8" s="192">
        <f t="shared" ref="C8:C37" si="4">D7</f>
        <v>328490</v>
      </c>
      <c r="D8" s="192">
        <f>CO2_Dados!Q6</f>
        <v>318290</v>
      </c>
      <c r="E8" s="192">
        <f>CO2_Dados!BS6</f>
        <v>19900</v>
      </c>
      <c r="F8" s="192">
        <f>CO2_Dados!BQ6</f>
        <v>0</v>
      </c>
      <c r="G8" s="204">
        <f t="shared" si="1"/>
        <v>50200</v>
      </c>
      <c r="H8" s="191">
        <f>CO2_Dados!X6+CO2_Dados!AA6</f>
        <v>19310</v>
      </c>
      <c r="I8" s="200">
        <f t="shared" ref="I8:I35" si="5">IF(D8=0,"",G8-(H8+Z8))</f>
        <v>26775.40000000014</v>
      </c>
      <c r="J8" s="191">
        <f>IFERROR(I8+J7,"")</f>
        <v>46019.700000000186</v>
      </c>
      <c r="K8" s="189">
        <f>CO2_Dados!AS6</f>
        <v>0</v>
      </c>
      <c r="L8" s="186" t="str">
        <f>IF('Prod. Líquida'!B5=0,"",K8/'Prod. Líquida'!B5)</f>
        <v/>
      </c>
      <c r="M8" s="189">
        <f>CO2_Dados!AV6</f>
        <v>1608</v>
      </c>
      <c r="N8" s="186">
        <f>IF('Prod. Líquida'!C5=0,"",M8/'Prod. Líquida'!C5)</f>
        <v>0.36398207252478609</v>
      </c>
      <c r="O8" s="189">
        <f>CO2_Dados!AY6</f>
        <v>373.5</v>
      </c>
      <c r="P8" s="186" t="str">
        <f>IF('Prod. Líquida'!D5=0,"",O8/'Prod. Líquida'!D5)</f>
        <v/>
      </c>
      <c r="Q8" s="189">
        <f>CO2_Dados!BB6</f>
        <v>7000</v>
      </c>
      <c r="R8" s="186">
        <f>IF('Prod. Líquida'!E5=0,"",Q8/'Prod. Líquida'!E5)</f>
        <v>1.4866079980359783</v>
      </c>
      <c r="S8" s="189">
        <f>CO2_Dados!BE6</f>
        <v>10620</v>
      </c>
      <c r="T8" s="184">
        <f>IF('Prod. Líquida'!F5=0,"",S8/'Prod. Líquida'!F5)</f>
        <v>1.3684565356556375</v>
      </c>
      <c r="U8" s="390">
        <f t="shared" ref="U8:U34" si="6">K8+M8+O8+Q8+S8</f>
        <v>19601.5</v>
      </c>
      <c r="V8" s="189">
        <f>CO2_Dados!BH6</f>
        <v>397.69999999995343</v>
      </c>
      <c r="W8" s="184" t="str">
        <f>IFERROR(V8/'Prod. Líquida'!G5,"")</f>
        <v/>
      </c>
      <c r="X8" s="189">
        <f>CO2_Dados!BK6</f>
        <v>3716.8999999999069</v>
      </c>
      <c r="Y8" s="184">
        <f>IFERROR(X8/'Prod. Líquida'!H5,"")</f>
        <v>0.70886723896313542</v>
      </c>
      <c r="Z8" s="399">
        <f>CO2_Dados!BM6</f>
        <v>4114.5999999998603</v>
      </c>
      <c r="AA8" s="390">
        <f t="shared" ref="AA8:AA38" si="7">(G8)-(AM8+AS8+U8+Z8)</f>
        <v>8425.9000000001397</v>
      </c>
      <c r="AB8" s="186">
        <f>IF(AK8=0,"",AA8/'Prod. Líquida'!M5)</f>
        <v>0.49895559171471265</v>
      </c>
      <c r="AC8" s="189">
        <f>CO2_Dados!AG6</f>
        <v>1470</v>
      </c>
      <c r="AD8" s="187">
        <f>IF(AK8=0,"",AC8/'Prod. Líquida'!M5)</f>
        <v>8.7048827997082259E-2</v>
      </c>
      <c r="AE8" s="189">
        <f>CO2_Dados!AJ6</f>
        <v>1800</v>
      </c>
      <c r="AF8" s="189">
        <f>CO2_Dados!AM6</f>
        <v>6818</v>
      </c>
      <c r="AG8" s="186">
        <f>IF(AK8=0,"",(AE8+AF8)/'Prod. Líquida'!M5)</f>
        <v>0.51033115624411896</v>
      </c>
      <c r="AH8" s="189">
        <f>CO2_Dados!AP6</f>
        <v>5600</v>
      </c>
      <c r="AI8" s="186">
        <f>IF(AK8=0,"",AH8/'Prod. Líquida'!M5)</f>
        <v>0.33161458284602768</v>
      </c>
      <c r="AJ8" s="640">
        <f t="shared" si="2"/>
        <v>1.3971782837939706</v>
      </c>
      <c r="AK8" s="201">
        <f>'Prod. Líquida'!S5</f>
        <v>17259</v>
      </c>
      <c r="AL8" s="644">
        <f t="shared" ref="AL8:AL35" si="8">+AM8+AA8</f>
        <v>24113.90000000014</v>
      </c>
      <c r="AM8" s="324">
        <f t="shared" ref="AM8:AM35" si="9">AC8+AE8+AF8+AH8</f>
        <v>15688</v>
      </c>
      <c r="AN8" s="324">
        <f>CO2_Dados!BM6</f>
        <v>4114.5999999998603</v>
      </c>
      <c r="AO8" s="324">
        <f>AN8+AO7</f>
        <v>6370.2999999998137</v>
      </c>
      <c r="AP8" s="338">
        <f t="shared" ref="AP8:AP37" si="10">IFERROR(G8-AN8,"0")</f>
        <v>46085.40000000014</v>
      </c>
      <c r="AQ8" s="324">
        <f>AP8+AQ7</f>
        <v>87759.700000000186</v>
      </c>
      <c r="AR8" s="403" t="str">
        <f>IFERROR(#REF!+#REF!,"")</f>
        <v/>
      </c>
      <c r="AS8" s="189">
        <f>CO2_Dados!U6</f>
        <v>2370</v>
      </c>
      <c r="AT8" s="265">
        <f>IF('Prod. Líquida'!M5=0,0,AA8/'Prod. Líquida'!M5)</f>
        <v>0.49895559171471265</v>
      </c>
      <c r="AU8" s="950">
        <f>AM8/'Prod. Líquida'!M5</f>
        <v>0.92899456708722894</v>
      </c>
      <c r="AV8" s="184">
        <f>IF('Prod. Líquida'!M5=0,"",(U8)/'Prod. Líquida'!M5)</f>
        <v>1.1607398652957877</v>
      </c>
      <c r="AW8" s="193">
        <f>IFERROR(AS8/'Prod. Líquida'!M5,"")</f>
        <v>0.14034402881162242</v>
      </c>
      <c r="AX8" s="183">
        <f>IFERROR(AP8/'Prod. Líquida'!M5,"")</f>
        <v>2.729034052909352</v>
      </c>
      <c r="AY8" s="183">
        <f>IFERROR(AQ8/'Prod. Líquida'!N5,"")</f>
        <v>3.2228395516917976</v>
      </c>
      <c r="AZ8" s="182">
        <f>IF('Prod. Líquida'!M5=0,"",(B8-G8)/'Prod. Líquida'!M5)</f>
        <v>0.57440383100115511</v>
      </c>
      <c r="BA8" s="182">
        <f>IF(AZ8="","",(SUM($B$7:B8)-SUM($G$7:G8))/'Prod. Líquida'!$N5)</f>
        <v>0.91221066690091335</v>
      </c>
      <c r="BB8" s="484">
        <f>IFERROR(AN8/'Prod. Líquida'!O5,"")</f>
        <v>0.78471445060068634</v>
      </c>
      <c r="BC8" s="266">
        <f>IFERROR(AO8/'Prod. Líquida'!P5,"")</f>
        <v>0.95300928055673073</v>
      </c>
      <c r="BD8" s="242">
        <f>IFERROR(CO2_Dados!L6/CO2_Dados!H6,"")</f>
        <v>2.440733768509237</v>
      </c>
      <c r="BE8" s="242">
        <f>CO2_Dados!M6/CO2_Dados!I6</f>
        <v>3.2846493649917172</v>
      </c>
      <c r="BF8" s="202"/>
      <c r="BG8" s="181">
        <f t="shared" si="3"/>
        <v>3.9565943238731222E-2</v>
      </c>
      <c r="BH8" s="194">
        <f t="shared" ref="BH8:BH35" si="11">IFERROR(BH7+G8,"")</f>
        <v>94130</v>
      </c>
    </row>
    <row r="9" spans="1:60" s="178" customFormat="1">
      <c r="A9" s="397">
        <f>'Prod. Líquida'!$A6</f>
        <v>43284</v>
      </c>
      <c r="B9" s="201">
        <f>CO2_Dados!L7</f>
        <v>62650</v>
      </c>
      <c r="C9" s="201">
        <f t="shared" si="4"/>
        <v>318290</v>
      </c>
      <c r="D9" s="201">
        <f>CO2_Dados!Q7</f>
        <v>302170</v>
      </c>
      <c r="E9" s="201">
        <f>CO2_Dados!BS7</f>
        <v>0</v>
      </c>
      <c r="F9" s="201">
        <f>CO2_Dados!BQ7</f>
        <v>0</v>
      </c>
      <c r="G9" s="398">
        <f t="shared" si="1"/>
        <v>78770</v>
      </c>
      <c r="H9" s="200">
        <f>CO2_Dados!X7+CO2_Dados!AA7</f>
        <v>10020</v>
      </c>
      <c r="I9" s="200">
        <f t="shared" si="5"/>
        <v>60971.999999999534</v>
      </c>
      <c r="J9" s="200">
        <f t="shared" ref="J9:J35" si="12">IFERROR(I9+J8,"")</f>
        <v>106991.69999999972</v>
      </c>
      <c r="K9" s="199">
        <f>CO2_Dados!AS7</f>
        <v>0</v>
      </c>
      <c r="L9" s="264" t="str">
        <f>IF('Prod. Líquida'!B6=0,"",K9/'Prod. Líquida'!B6)</f>
        <v/>
      </c>
      <c r="M9" s="199">
        <f>CO2_Dados!AV7</f>
        <v>1711</v>
      </c>
      <c r="N9" s="264">
        <f>IF('Prod. Líquida'!C6=0,"",M9/'Prod. Líquida'!C6)</f>
        <v>0.27753446877534471</v>
      </c>
      <c r="O9" s="199">
        <f>CO2_Dados!AY7</f>
        <v>2027</v>
      </c>
      <c r="P9" s="264">
        <f>IF('Prod. Líquida'!D6=0,"",O9/'Prod. Líquida'!D6)</f>
        <v>0.65605839340459027</v>
      </c>
      <c r="Q9" s="199">
        <f>CO2_Dados!BB7</f>
        <v>9900</v>
      </c>
      <c r="R9" s="264">
        <f>IF('Prod. Líquida'!E6=0,"",Q9/'Prod. Líquida'!E6)</f>
        <v>1.450723962545531</v>
      </c>
      <c r="S9" s="199">
        <f>CO2_Dados!BE7</f>
        <v>12100</v>
      </c>
      <c r="T9" s="264">
        <f>IF('Prod. Líquida'!F6=0,"",S9/'Prod. Líquida'!F6)</f>
        <v>1.8837331855407131</v>
      </c>
      <c r="U9" s="390">
        <f t="shared" si="6"/>
        <v>25738</v>
      </c>
      <c r="V9" s="199">
        <f>CO2_Dados!BH7</f>
        <v>1760.6000000000931</v>
      </c>
      <c r="W9" s="264">
        <f>IFERROR(V9/'Prod. Líquida'!G6,"")</f>
        <v>0.75505877801936372</v>
      </c>
      <c r="X9" s="199">
        <f>CO2_Dados!BK7</f>
        <v>6017.4000000003725</v>
      </c>
      <c r="Y9" s="264">
        <f>IFERROR(X9/'Prod. Líquida'!H6,"")</f>
        <v>1.2215650258954516</v>
      </c>
      <c r="Z9" s="399">
        <f>CO2_Dados!BM7</f>
        <v>7778.0000000004657</v>
      </c>
      <c r="AA9" s="390">
        <f t="shared" si="7"/>
        <v>25998.999999999534</v>
      </c>
      <c r="AB9" s="196">
        <f>IF(AK9=0,"",AA9/'Prod. Líquida'!M6)</f>
        <v>1.1553951607878432</v>
      </c>
      <c r="AC9" s="199">
        <f>CO2_Dados!AG7</f>
        <v>1870</v>
      </c>
      <c r="AD9" s="197">
        <f>IF(AK9=0,"",AC9/'Prod. Líquida'!M6)</f>
        <v>8.3102771286330465E-2</v>
      </c>
      <c r="AE9" s="199">
        <f>CO2_Dados!AJ7</f>
        <v>3900</v>
      </c>
      <c r="AF9" s="199">
        <f>CO2_Dados!AM7</f>
        <v>5005</v>
      </c>
      <c r="AG9" s="196">
        <f>IF(AK9=0,"",(AE9+AF9)/'Prod. Líquida'!M6)</f>
        <v>0.39573806326458433</v>
      </c>
      <c r="AH9" s="199">
        <f>CO2_Dados!AP7</f>
        <v>5600</v>
      </c>
      <c r="AI9" s="1026">
        <f>IF(AK9=0,"",AH9/'Prod. Líquida'!M6)</f>
        <v>0.2488639140125404</v>
      </c>
      <c r="AJ9" s="400">
        <f t="shared" si="2"/>
        <v>1.863248614897526</v>
      </c>
      <c r="AK9" s="201">
        <f>'Prod. Líquida'!S6</f>
        <v>22742</v>
      </c>
      <c r="AL9" s="643">
        <f t="shared" si="8"/>
        <v>42373.999999999534</v>
      </c>
      <c r="AM9" s="324">
        <f t="shared" si="9"/>
        <v>16375</v>
      </c>
      <c r="AN9" s="338">
        <f>CO2_Dados!BM7</f>
        <v>7778.0000000004657</v>
      </c>
      <c r="AO9" s="338">
        <f t="shared" ref="AO9:AO33" si="13">AN9+AO8</f>
        <v>14148.300000000279</v>
      </c>
      <c r="AP9" s="338">
        <f t="shared" si="10"/>
        <v>70991.999999999534</v>
      </c>
      <c r="AQ9" s="338">
        <f t="shared" ref="AQ9:AQ34" si="14">AP9+AQ8</f>
        <v>158751.69999999972</v>
      </c>
      <c r="AR9" s="198" t="str">
        <f>IFERROR(#REF!+#REF!,"")</f>
        <v/>
      </c>
      <c r="AS9" s="199">
        <f>CO2_Dados!U7</f>
        <v>2880</v>
      </c>
      <c r="AT9" s="265">
        <f>IF('Prod. Líquida'!M6=0,0,AA9/'Prod. Líquida'!M6)</f>
        <v>1.1553951607878432</v>
      </c>
      <c r="AU9" s="950">
        <f>AM9/'Prod. Líquida'!M6</f>
        <v>0.72770474856345524</v>
      </c>
      <c r="AV9" s="264">
        <f>IF('Prod. Líquida'!M6=0,"",(U9)/'Prod. Líquida'!M6)</f>
        <v>1.1437963247954939</v>
      </c>
      <c r="AW9" s="401">
        <f>IFERROR(AS9/'Prod. Líquida'!M6,"")</f>
        <v>0.12798715577787792</v>
      </c>
      <c r="AX9" s="266">
        <f>IFERROR(AP9/'Prod. Líquida'!M6,"")</f>
        <v>3.1548833899246702</v>
      </c>
      <c r="AY9" s="266">
        <f>IFERROR(AQ9/'Prod. Líquida'!N6,"")</f>
        <v>3.1920919006989497</v>
      </c>
      <c r="AZ9" s="266">
        <f>IF('Prod. Líquida'!M6=0,"",(B9-G9)/'Prod. Líquida'!M6)</f>
        <v>-0.71637255247895559</v>
      </c>
      <c r="BA9" s="266">
        <f>IF(AZ9="","",(SUM($B$7:B9)-SUM($G$7:G9))/'Prod. Líquida'!$N6)</f>
        <v>0.17533696567718576</v>
      </c>
      <c r="BB9" s="484">
        <f>IFERROR(AN9/'Prod. Líquida'!O6,"")</f>
        <v>1.0716871632463476</v>
      </c>
      <c r="BC9" s="266">
        <f>IFERROR(AO9/'Prod. Líquida'!P6,"")</f>
        <v>1.0147882818395109</v>
      </c>
      <c r="BD9" s="402">
        <f>IFERROR(CO2_Dados!L7/CO2_Dados!H7,"")</f>
        <v>3.09045436831902</v>
      </c>
      <c r="BE9" s="402">
        <f>CO2_Dados!M7/CO2_Dados!I7</f>
        <v>3.2149628001083337</v>
      </c>
      <c r="BF9" s="170"/>
      <c r="BG9" s="195">
        <f t="shared" si="3"/>
        <v>4.5969672785315246E-2</v>
      </c>
      <c r="BH9" s="179">
        <f t="shared" si="11"/>
        <v>172900</v>
      </c>
    </row>
    <row r="10" spans="1:60" s="178" customFormat="1">
      <c r="A10" s="397">
        <f>'Prod. Líquida'!$A7</f>
        <v>43285</v>
      </c>
      <c r="B10" s="201">
        <f>CO2_Dados!L8</f>
        <v>59830</v>
      </c>
      <c r="C10" s="192">
        <f t="shared" si="4"/>
        <v>302170</v>
      </c>
      <c r="D10" s="192">
        <f>CO2_Dados!Q8</f>
        <v>303940</v>
      </c>
      <c r="E10" s="192">
        <f>CO2_Dados!BS8</f>
        <v>21300</v>
      </c>
      <c r="F10" s="192">
        <f>CO2_Dados!BQ8</f>
        <v>0</v>
      </c>
      <c r="G10" s="204">
        <f t="shared" si="1"/>
        <v>36760</v>
      </c>
      <c r="H10" s="191">
        <f>CO2_Dados!X8+CO2_Dados!AA8</f>
        <v>10</v>
      </c>
      <c r="I10" s="200">
        <f t="shared" si="5"/>
        <v>28232.700000000186</v>
      </c>
      <c r="J10" s="191">
        <f t="shared" si="12"/>
        <v>135224.39999999991</v>
      </c>
      <c r="K10" s="189">
        <f>CO2_Dados!AS8</f>
        <v>0</v>
      </c>
      <c r="L10" s="186" t="str">
        <f>IF('Prod. Líquida'!B7=0,"",K10/'Prod. Líquida'!B7)</f>
        <v/>
      </c>
      <c r="M10" s="189">
        <f>CO2_Dados!AV8</f>
        <v>1708</v>
      </c>
      <c r="N10" s="184">
        <f>IF('Prod. Líquida'!C7=0,"",M10/'Prod. Líquida'!C7)</f>
        <v>0.26674662818518591</v>
      </c>
      <c r="O10" s="189">
        <f>CO2_Dados!AY8</f>
        <v>1255.7000000001863</v>
      </c>
      <c r="P10" s="186">
        <f>IF('Prod. Líquida'!D7=0,"",O10/'Prod. Líquida'!D7)</f>
        <v>1.0743718214612434</v>
      </c>
      <c r="Q10" s="189">
        <f>CO2_Dados!BB8</f>
        <v>8400</v>
      </c>
      <c r="R10" s="186">
        <f>IF('Prod. Líquida'!E7=0,"",Q10/'Prod. Líquida'!E7)</f>
        <v>1.3805730364224753</v>
      </c>
      <c r="S10" s="189">
        <f>CO2_Dados!BE8</f>
        <v>12670</v>
      </c>
      <c r="T10" s="184">
        <f>IF('Prod. Líquida'!F7=0,"",S10/'Prod. Líquida'!F7)</f>
        <v>1.8359370698154556</v>
      </c>
      <c r="U10" s="390">
        <f>K10+M10+O10+Q10+S10</f>
        <v>24033.700000000186</v>
      </c>
      <c r="V10" s="189">
        <f>CO2_Dados!BH8</f>
        <v>1816.8999999999069</v>
      </c>
      <c r="W10" s="184">
        <f>IFERROR(V10/'Prod. Líquida'!G7,"")</f>
        <v>0.84970878217912804</v>
      </c>
      <c r="X10" s="189">
        <f>CO2_Dados!BK8</f>
        <v>6700.3999999999069</v>
      </c>
      <c r="Y10" s="184">
        <f>IFERROR(X10/'Prod. Líquida'!H7,"")</f>
        <v>0.76081185360400128</v>
      </c>
      <c r="Z10" s="399">
        <f>CO2_Dados!BM8</f>
        <v>8517.2999999998137</v>
      </c>
      <c r="AA10" s="390">
        <f t="shared" si="7"/>
        <v>-13032</v>
      </c>
      <c r="AB10" s="186">
        <f>IF(AK10=0,"",AA10/'Prod. Líquida'!M7)</f>
        <v>-0.63393249163780196</v>
      </c>
      <c r="AC10" s="189">
        <f>CO2_Dados!AG8</f>
        <v>1320</v>
      </c>
      <c r="AD10" s="187">
        <f>IF(AK10=0,"",AC10/'Prod. Líquida'!M7)</f>
        <v>6.4210473370311424E-2</v>
      </c>
      <c r="AE10" s="189">
        <f>CO2_Dados!AJ8</f>
        <v>3300</v>
      </c>
      <c r="AF10" s="189">
        <f>CO2_Dados!AM8</f>
        <v>6571</v>
      </c>
      <c r="AG10" s="186">
        <f>IF(AK10=0,"",(AE10+AF10)/'Prod. Líquida'!M7)</f>
        <v>0.48016786563510921</v>
      </c>
      <c r="AH10" s="189">
        <f>CO2_Dados!AP8</f>
        <v>4000</v>
      </c>
      <c r="AI10" s="186">
        <f>IF(AK10=0,"",AH10/'Prod. Líquida'!M7)</f>
        <v>0.19457719203124677</v>
      </c>
      <c r="AJ10" s="640">
        <f t="shared" si="2"/>
        <v>9.6448514630332813E-2</v>
      </c>
      <c r="AK10" s="201">
        <f>'Prod. Líquida'!S7</f>
        <v>22385</v>
      </c>
      <c r="AL10" s="644">
        <f t="shared" si="8"/>
        <v>2159</v>
      </c>
      <c r="AM10" s="324">
        <f t="shared" si="9"/>
        <v>15191</v>
      </c>
      <c r="AN10" s="324">
        <f>CO2_Dados!BM8</f>
        <v>8517.2999999998137</v>
      </c>
      <c r="AO10" s="324">
        <f t="shared" si="13"/>
        <v>22665.600000000093</v>
      </c>
      <c r="AP10" s="338">
        <f t="shared" si="10"/>
        <v>28242.700000000186</v>
      </c>
      <c r="AQ10" s="324">
        <f t="shared" si="14"/>
        <v>186994.39999999991</v>
      </c>
      <c r="AR10" s="403" t="str">
        <f>IFERROR(#REF!+#REF!,"")</f>
        <v/>
      </c>
      <c r="AS10" s="189">
        <f>CO2_Dados!U8</f>
        <v>2050</v>
      </c>
      <c r="AT10" s="265">
        <f>IF('Prod. Líquida'!M7=0,0,AA10/'Prod. Líquida'!M7)</f>
        <v>-0.63393249163780196</v>
      </c>
      <c r="AU10" s="950">
        <f>AM10/'Prod. Líquida'!M7</f>
        <v>0.73895553103666733</v>
      </c>
      <c r="AV10" s="184">
        <f>IF('Prod. Líquida'!M7=0,"",(U10)/'Prod. Líquida'!M7)</f>
        <v>1.169102465030353</v>
      </c>
      <c r="AW10" s="193">
        <f>IFERROR(AS10/'Prod. Líquida'!M7,"")</f>
        <v>9.9720810916013966E-2</v>
      </c>
      <c r="AX10" s="183">
        <f>IFERROR(AP10/'Prod. Líquida'!M7,"")</f>
        <v>1.3738463153452323</v>
      </c>
      <c r="AY10" s="183">
        <f>IFERROR(AQ10/'Prod. Líquida'!N7,"")</f>
        <v>2.6603194948758424</v>
      </c>
      <c r="AZ10" s="182">
        <f>IF('Prod. Líquida'!M7=0,"",(B10-G10)/'Prod. Líquida'!M7)</f>
        <v>1.1222239550402158</v>
      </c>
      <c r="BA10" s="182">
        <f>IF(AZ10="","",(SUM($B$7:B10)-SUM($G$7:G10))/'Prod. Líquida'!$N7)</f>
        <v>0.45226785797918584</v>
      </c>
      <c r="BB10" s="484">
        <f>IFERROR(AN10/'Prod. Líquida'!O7,"")</f>
        <v>0.77817886793899171</v>
      </c>
      <c r="BC10" s="266">
        <f>IFERROR(AO10/'Prod. Líquida'!P7,"")</f>
        <v>0.91072993483822839</v>
      </c>
      <c r="BD10" s="242">
        <f>IFERROR(CO2_Dados!L8/CO2_Dados!H8,"")</f>
        <v>8.2051071066129069</v>
      </c>
      <c r="BE10" s="242">
        <f>CO2_Dados!M8/CO2_Dados!I8</f>
        <v>3.7854380180578482</v>
      </c>
      <c r="BF10" s="202"/>
      <c r="BG10" s="181">
        <f>AS10/B10</f>
        <v>3.4263747283971253E-2</v>
      </c>
      <c r="BH10" s="194">
        <f t="shared" si="11"/>
        <v>209660</v>
      </c>
    </row>
    <row r="11" spans="1:60" s="178" customFormat="1">
      <c r="A11" s="397">
        <f>'Prod. Líquida'!$A8</f>
        <v>43286</v>
      </c>
      <c r="B11" s="201">
        <f>CO2_Dados!L9</f>
        <v>62970</v>
      </c>
      <c r="C11" s="201">
        <f t="shared" si="4"/>
        <v>303940</v>
      </c>
      <c r="D11" s="201">
        <f>CO2_Dados!Q9</f>
        <v>331490</v>
      </c>
      <c r="E11" s="201">
        <f>CO2_Dados!BS9</f>
        <v>0</v>
      </c>
      <c r="F11" s="201">
        <f>CO2_Dados!BQ9</f>
        <v>0</v>
      </c>
      <c r="G11" s="398">
        <f t="shared" si="1"/>
        <v>35420</v>
      </c>
      <c r="H11" s="200">
        <f>CO2_Dados!X9+CO2_Dados!AA9</f>
        <v>20</v>
      </c>
      <c r="I11" s="200">
        <f>IF(D11=0,"",G11-(H11+Z11))</f>
        <v>31016.100000000093</v>
      </c>
      <c r="J11" s="200">
        <f t="shared" si="12"/>
        <v>166240.5</v>
      </c>
      <c r="K11" s="199">
        <f>CO2_Dados!AS9</f>
        <v>0</v>
      </c>
      <c r="L11" s="264" t="str">
        <f>IF('Prod. Líquida'!B8=0,"",K11/'Prod. Líquida'!B8)</f>
        <v/>
      </c>
      <c r="M11" s="199">
        <f>CO2_Dados!AV9</f>
        <v>1672</v>
      </c>
      <c r="N11" s="264">
        <f>IF('Prod. Líquida'!C8=0,"",M11/'Prod. Líquida'!C8)</f>
        <v>0.26641172721478651</v>
      </c>
      <c r="O11" s="199">
        <f>CO2_Dados!AY9</f>
        <v>2122.5</v>
      </c>
      <c r="P11" s="264">
        <f>IF('Prod. Líquida'!D8=0,"",O11/'Prod. Líquida'!D8)</f>
        <v>0.59186794359561246</v>
      </c>
      <c r="Q11" s="199">
        <f>CO2_Dados!BB9</f>
        <v>500</v>
      </c>
      <c r="R11" s="264">
        <f>IF('Prod. Líquida'!E8=0,"",Q11/'Prod. Líquida'!E8)</f>
        <v>0.96375509826446992</v>
      </c>
      <c r="S11" s="199">
        <f>CO2_Dados!BE9</f>
        <v>6150</v>
      </c>
      <c r="T11" s="264">
        <f>IF('Prod. Líquida'!F8=0,"",S11/'Prod. Líquida'!F8)</f>
        <v>1.1800879443750678</v>
      </c>
      <c r="U11" s="390">
        <f>K11+M11+O11+Q11+S11</f>
        <v>10444.5</v>
      </c>
      <c r="V11" s="199">
        <f>CO2_Dados!BH9</f>
        <v>1456.1000000000931</v>
      </c>
      <c r="W11" s="264">
        <f>IFERROR(V11/'Prod. Líquida'!G8,"")</f>
        <v>1.1978900155814494</v>
      </c>
      <c r="X11" s="199">
        <f>CO2_Dados!BK9</f>
        <v>2927.7999999998137</v>
      </c>
      <c r="Y11" s="264">
        <f>IFERROR(X11/'Prod. Líquida'!H8,"")</f>
        <v>0.65533011375942862</v>
      </c>
      <c r="Z11" s="399">
        <f>CO2_Dados!BM9</f>
        <v>4383.8999999999069</v>
      </c>
      <c r="AA11" s="390">
        <f t="shared" si="7"/>
        <v>6537.6000000000931</v>
      </c>
      <c r="AB11" s="196">
        <f>IF(AK11=0,"",AA11/'Prod. Líquida'!M8)</f>
        <v>0.41928161851324941</v>
      </c>
      <c r="AC11" s="199">
        <f>CO2_Dados!AG9</f>
        <v>250</v>
      </c>
      <c r="AD11" s="197">
        <f>IF(AK11=0,"",AC11/'Prod. Líquida'!M8)</f>
        <v>1.6033468647257534E-2</v>
      </c>
      <c r="AE11" s="199">
        <f>CO2_Dados!AJ9</f>
        <v>2100</v>
      </c>
      <c r="AF11" s="199">
        <f>CO2_Dados!AM9</f>
        <v>6214</v>
      </c>
      <c r="AG11" s="196">
        <f>IF(AK11=0,"",(AE11+AF11)/'Prod. Líquida'!M8)</f>
        <v>0.53320903333319658</v>
      </c>
      <c r="AH11" s="199">
        <f>CO2_Dados!AP9</f>
        <v>3800</v>
      </c>
      <c r="AI11" s="1026">
        <f>IF(AK11=0,"",AH11/'Prod. Líquida'!M8)</f>
        <v>0.24370872343831454</v>
      </c>
      <c r="AJ11" s="400">
        <f t="shared" si="2"/>
        <v>0.95815886855579124</v>
      </c>
      <c r="AK11" s="201">
        <f>'Prod. Líquida'!S8</f>
        <v>19727</v>
      </c>
      <c r="AL11" s="643">
        <f t="shared" si="8"/>
        <v>18901.600000000093</v>
      </c>
      <c r="AM11" s="324">
        <f t="shared" si="9"/>
        <v>12364</v>
      </c>
      <c r="AN11" s="338">
        <f>CO2_Dados!BM9</f>
        <v>4383.8999999999069</v>
      </c>
      <c r="AO11" s="338">
        <f t="shared" si="13"/>
        <v>27049.5</v>
      </c>
      <c r="AP11" s="338">
        <f t="shared" si="10"/>
        <v>31036.100000000093</v>
      </c>
      <c r="AQ11" s="338">
        <f t="shared" si="14"/>
        <v>218030.5</v>
      </c>
      <c r="AR11" s="198" t="str">
        <f>IFERROR(#REF!+#REF!,"")</f>
        <v/>
      </c>
      <c r="AS11" s="199">
        <f>CO2_Dados!U9</f>
        <v>1690</v>
      </c>
      <c r="AT11" s="265">
        <f>IF('Prod. Líquida'!M8=0,0,AA11/'Prod. Líquida'!M8)</f>
        <v>0.41928161851324941</v>
      </c>
      <c r="AU11" s="950">
        <f>AM11/'Prod. Líquida'!M8</f>
        <v>0.79295122541876861</v>
      </c>
      <c r="AV11" s="264">
        <f>IF('Prod. Líquida'!M8=0,"",(U11)/'Prod. Líquida'!M8)</f>
        <v>0.66984625314512525</v>
      </c>
      <c r="AW11" s="401">
        <f>IFERROR(AS11/'Prod. Líquida'!M8,"")</f>
        <v>0.10838624805546093</v>
      </c>
      <c r="AX11" s="266">
        <f>IFERROR(AP11/'Prod. Líquida'!M8,"")</f>
        <v>1.9904653451326042</v>
      </c>
      <c r="AY11" s="266">
        <f>IFERROR(AQ11/'Prod. Líquida'!N8,"")</f>
        <v>2.538704352970826</v>
      </c>
      <c r="AZ11" s="266">
        <f>IF('Prod. Líquida'!M8=0,"",(B11-G11)/'Prod. Líquida'!M8)</f>
        <v>1.7668882449277803</v>
      </c>
      <c r="BA11" s="182">
        <f>IF(AZ11="","",(SUM($B$7:B11)-SUM($G$7:G11))/'Prod. Líquida'!$N8)</f>
        <v>0.69094331437706569</v>
      </c>
      <c r="BB11" s="484">
        <f>IFERROR(AN11/'Prod. Líquida'!O8,"")</f>
        <v>0.77137527172065778</v>
      </c>
      <c r="BC11" s="266">
        <f>IFERROR(AO11/'Prod. Líquida'!P8,"")</f>
        <v>0.88482314135620088</v>
      </c>
      <c r="BD11" s="402">
        <f>IFERROR(CO2_Dados!L9/CO2_Dados!H9,"")</f>
        <v>3.3397508313576978</v>
      </c>
      <c r="BE11" s="402">
        <f>CO2_Dados!M9/CO2_Dados!I9</f>
        <v>3.6837506927755306</v>
      </c>
      <c r="BF11" s="170"/>
      <c r="BG11" s="195">
        <f t="shared" si="3"/>
        <v>2.6838176909639511E-2</v>
      </c>
      <c r="BH11" s="179">
        <f t="shared" si="11"/>
        <v>245080</v>
      </c>
    </row>
    <row r="12" spans="1:60" s="178" customFormat="1">
      <c r="A12" s="397">
        <f>'Prod. Líquida'!$A9</f>
        <v>43287</v>
      </c>
      <c r="B12" s="201">
        <f>CO2_Dados!L10</f>
        <v>49900</v>
      </c>
      <c r="C12" s="192">
        <f t="shared" si="4"/>
        <v>331490</v>
      </c>
      <c r="D12" s="192">
        <f>CO2_Dados!Q10</f>
        <v>306770</v>
      </c>
      <c r="E12" s="192">
        <f>CO2_Dados!BS10</f>
        <v>19980</v>
      </c>
      <c r="F12" s="192">
        <f>CO2_Dados!BQ10</f>
        <v>0</v>
      </c>
      <c r="G12" s="204">
        <f t="shared" si="1"/>
        <v>54640</v>
      </c>
      <c r="H12" s="191">
        <f>CO2_Dados!X10+CO2_Dados!AA10</f>
        <v>30</v>
      </c>
      <c r="I12" s="200">
        <f t="shared" si="5"/>
        <v>48711.699999999953</v>
      </c>
      <c r="J12" s="191">
        <f t="shared" si="12"/>
        <v>214952.19999999995</v>
      </c>
      <c r="K12" s="189">
        <f>CO2_Dados!AS10</f>
        <v>110</v>
      </c>
      <c r="L12" s="186" t="str">
        <f>IF('Prod. Líquida'!B9=0,"",K12/'Prod. Líquida'!B9)</f>
        <v/>
      </c>
      <c r="M12" s="189">
        <f>CO2_Dados!AV10</f>
        <v>1540</v>
      </c>
      <c r="N12" s="184">
        <f>IF('Prod. Líquida'!C9=0,"",M12/'Prod. Líquida'!C9)</f>
        <v>0.22861146738872262</v>
      </c>
      <c r="O12" s="189">
        <f>CO2_Dados!AY10</f>
        <v>1346.2999999998137</v>
      </c>
      <c r="P12" s="186">
        <f>IF('Prod. Líquida'!D9=0,"",O12/'Prod. Líquida'!D9)</f>
        <v>0.52571443744682078</v>
      </c>
      <c r="Q12" s="189">
        <f>CO2_Dados!BB10</f>
        <v>6400</v>
      </c>
      <c r="R12" s="186">
        <f>IF('Prod. Líquida'!E9=0,"",Q12/'Prod. Líquida'!E9)</f>
        <v>2.9805815114528844</v>
      </c>
      <c r="S12" s="189">
        <f>CO2_Dados!BE10</f>
        <v>10720</v>
      </c>
      <c r="T12" s="184">
        <f>IF('Prod. Líquida'!F9=0,"",S12/'Prod. Líquida'!F9)</f>
        <v>1.9173178154595911</v>
      </c>
      <c r="U12" s="390">
        <f t="shared" si="6"/>
        <v>20116.299999999814</v>
      </c>
      <c r="V12" s="189">
        <f>CO2_Dados!BH10</f>
        <v>1685.5999999998603</v>
      </c>
      <c r="W12" s="184">
        <f>IFERROR(V12/'Prod. Líquida'!G9,"")</f>
        <v>0.83870335346990643</v>
      </c>
      <c r="X12" s="189">
        <f>CO2_Dados!BK10</f>
        <v>4212.7000000001863</v>
      </c>
      <c r="Y12" s="184">
        <f>IFERROR(X12/'Prod. Líquida'!H9,"")</f>
        <v>0.59232856680870438</v>
      </c>
      <c r="Z12" s="399">
        <f>CO2_Dados!BM10</f>
        <v>5898.3000000000466</v>
      </c>
      <c r="AA12" s="390">
        <f t="shared" si="7"/>
        <v>8633.4000000001397</v>
      </c>
      <c r="AB12" s="186">
        <f>IF(AK12=0,"",AA12/'Prod. Líquida'!M9)</f>
        <v>0.50678602774709203</v>
      </c>
      <c r="AC12" s="189">
        <f>CO2_Dados!AG10</f>
        <v>2300</v>
      </c>
      <c r="AD12" s="187">
        <f>IF(AK12=0,"",AC12/'Prod. Líquida'!M9)</f>
        <v>0.13501145131909709</v>
      </c>
      <c r="AE12" s="189">
        <f>CO2_Dados!AJ10</f>
        <v>2000</v>
      </c>
      <c r="AF12" s="189">
        <f>CO2_Dados!AM10</f>
        <v>5792</v>
      </c>
      <c r="AG12" s="186">
        <f>IF(AK12=0,"",(AE12+AF12)/'Prod. Líquida'!M9)</f>
        <v>0.45739531681669765</v>
      </c>
      <c r="AH12" s="189">
        <f>CO2_Dados!AP10</f>
        <v>6800</v>
      </c>
      <c r="AI12" s="186">
        <f>IF(AK12=0,"",AH12/'Prod. Líquida'!M9)</f>
        <v>0.39916429085646099</v>
      </c>
      <c r="AJ12" s="640">
        <f t="shared" si="2"/>
        <v>1.8468562332682252</v>
      </c>
      <c r="AK12" s="201">
        <f>'Prod. Líquida'!S9</f>
        <v>13821</v>
      </c>
      <c r="AL12" s="644">
        <f t="shared" si="8"/>
        <v>25525.40000000014</v>
      </c>
      <c r="AM12" s="324">
        <f t="shared" si="9"/>
        <v>16892</v>
      </c>
      <c r="AN12" s="324">
        <f>CO2_Dados!BM10</f>
        <v>5898.3000000000466</v>
      </c>
      <c r="AO12" s="324">
        <f t="shared" si="13"/>
        <v>32947.800000000047</v>
      </c>
      <c r="AP12" s="338">
        <f t="shared" si="10"/>
        <v>48741.699999999953</v>
      </c>
      <c r="AQ12" s="324">
        <f t="shared" si="14"/>
        <v>266772.19999999995</v>
      </c>
      <c r="AR12" s="403" t="str">
        <f>IFERROR(#REF!+#REF!,"")</f>
        <v/>
      </c>
      <c r="AS12" s="189">
        <f>CO2_Dados!U10</f>
        <v>3100</v>
      </c>
      <c r="AT12" s="265">
        <f>IF('Prod. Líquida'!M9=0,0,AA12/'Prod. Líquida'!M9)</f>
        <v>0.50678602774709203</v>
      </c>
      <c r="AU12" s="950">
        <f>AM12/'Prod. Líquida'!M9</f>
        <v>0.99157105899225573</v>
      </c>
      <c r="AV12" s="264">
        <f>IF('Prod. Líquida'!M9=0,"",(U12)/'Prod. Líquida'!M9)</f>
        <v>1.1808395035523165</v>
      </c>
      <c r="AW12" s="193">
        <f>IFERROR(AS12/'Prod. Líquida'!M9,"")</f>
        <v>0.18197195612573958</v>
      </c>
      <c r="AX12" s="183">
        <f>IFERROR(AP12/'Prod. Líquida'!M9,"")</f>
        <v>2.8611685464174039</v>
      </c>
      <c r="AY12" s="183">
        <f>IFERROR(AQ12/'Prod. Líquida'!N9,"")</f>
        <v>2.5920804273841607</v>
      </c>
      <c r="AZ12" s="182">
        <f>IF('Prod. Líquida'!M9=0,"",(B12-G12)/'Prod. Líquida'!M9)</f>
        <v>-0.27824099097935662</v>
      </c>
      <c r="BA12" s="182">
        <f>IF(AZ12="","",(SUM($B$7:B12)-SUM($G$7:G12))/'Prod. Líquida'!$N9)</f>
        <v>0.53051851480467305</v>
      </c>
      <c r="BB12" s="484">
        <f>IFERROR(AN12/'Prod. Líquida'!O9,"")</f>
        <v>0.64661090835661483</v>
      </c>
      <c r="BC12" s="266">
        <f>IFERROR(AO12/'Prod. Líquida'!P9,"")</f>
        <v>0.83007861583525522</v>
      </c>
      <c r="BD12" s="242">
        <f>IFERROR(CO2_Dados!L10/CO2_Dados!H10,"")</f>
        <v>2.8843930635838149</v>
      </c>
      <c r="BE12" s="242">
        <f>CO2_Dados!M10/CO2_Dados!I10</f>
        <v>3.5453768613928949</v>
      </c>
      <c r="BF12" s="202"/>
      <c r="BG12" s="181">
        <f t="shared" si="3"/>
        <v>6.2124248496993988E-2</v>
      </c>
      <c r="BH12" s="194">
        <f t="shared" si="11"/>
        <v>299720</v>
      </c>
    </row>
    <row r="13" spans="1:60" s="178" customFormat="1">
      <c r="A13" s="397">
        <f>'Prod. Líquida'!$A10</f>
        <v>43288</v>
      </c>
      <c r="B13" s="201">
        <f>CO2_Dados!L11</f>
        <v>48420</v>
      </c>
      <c r="C13" s="201">
        <f t="shared" si="4"/>
        <v>306770</v>
      </c>
      <c r="D13" s="201">
        <f>CO2_Dados!Q11</f>
        <v>250520</v>
      </c>
      <c r="E13" s="201">
        <f>CO2_Dados!BS11</f>
        <v>43800</v>
      </c>
      <c r="F13" s="201">
        <f>CO2_Dados!BQ11</f>
        <v>0</v>
      </c>
      <c r="G13" s="398">
        <f t="shared" si="1"/>
        <v>60870</v>
      </c>
      <c r="H13" s="200">
        <f>CO2_Dados!X11+CO2_Dados!AA11</f>
        <v>20</v>
      </c>
      <c r="I13" s="200">
        <f t="shared" si="5"/>
        <v>54749.800000000047</v>
      </c>
      <c r="J13" s="200">
        <f t="shared" si="12"/>
        <v>269702</v>
      </c>
      <c r="K13" s="199">
        <f>CO2_Dados!AS11</f>
        <v>240</v>
      </c>
      <c r="L13" s="196" t="str">
        <f>IF('Prod. Líquida'!B10=0,"",K13/'Prod. Líquida'!B10)</f>
        <v/>
      </c>
      <c r="M13" s="199">
        <f>CO2_Dados!AV11</f>
        <v>1675</v>
      </c>
      <c r="N13" s="264">
        <f>IF('Prod. Líquida'!C10=0,"",M13/'Prod. Líquida'!C10)</f>
        <v>0.31209241662008569</v>
      </c>
      <c r="O13" s="199">
        <f>CO2_Dados!AY11</f>
        <v>1646.2000000001863</v>
      </c>
      <c r="P13" s="264">
        <f>IF('Prod. Líquida'!D10=0,"",O13/'Prod. Líquida'!D10)</f>
        <v>0.70792608876649454</v>
      </c>
      <c r="Q13" s="199">
        <f>CO2_Dados!BB11</f>
        <v>9400</v>
      </c>
      <c r="R13" s="264">
        <f>IF('Prod. Líquida'!E10=0,"",Q13/'Prod. Líquida'!E10)</f>
        <v>1.6720450783353118</v>
      </c>
      <c r="S13" s="199">
        <f>CO2_Dados!BE11</f>
        <v>12480</v>
      </c>
      <c r="T13" s="264">
        <f>IF('Prod. Líquida'!F10=0,"",S13/'Prod. Líquida'!F10)</f>
        <v>1.6152533760478114</v>
      </c>
      <c r="U13" s="390">
        <f t="shared" si="6"/>
        <v>25441.200000000186</v>
      </c>
      <c r="V13" s="199">
        <f>CO2_Dados!BH11</f>
        <v>2914.8000000000466</v>
      </c>
      <c r="W13" s="264">
        <f>IFERROR(V13/'Prod. Líquida'!G10,"")</f>
        <v>1.1767683924563956</v>
      </c>
      <c r="X13" s="199">
        <f>CO2_Dados!BK11</f>
        <v>3185.3999999999069</v>
      </c>
      <c r="Y13" s="264">
        <f>IFERROR(X13/'Prod. Líquida'!H10,"")</f>
        <v>0.7850298692848886</v>
      </c>
      <c r="Z13" s="399">
        <f>CO2_Dados!BM11</f>
        <v>6100.1999999999534</v>
      </c>
      <c r="AA13" s="390">
        <f t="shared" si="7"/>
        <v>6540.5999999998603</v>
      </c>
      <c r="AB13" s="196">
        <f>IF(AK13=0,"",AA13/'Prod. Líquida'!M10)</f>
        <v>0.31085639067812276</v>
      </c>
      <c r="AC13" s="199">
        <f>CO2_Dados!AG11</f>
        <v>2100</v>
      </c>
      <c r="AD13" s="197">
        <f>IF(AK13=0,"",AC13/'Prod. Líquida'!M10)</f>
        <v>9.9807115619984677E-2</v>
      </c>
      <c r="AE13" s="199">
        <f>CO2_Dados!AJ11</f>
        <v>5000</v>
      </c>
      <c r="AF13" s="199">
        <f>CO2_Dados!AM11</f>
        <v>6248</v>
      </c>
      <c r="AG13" s="196">
        <f>IF(AK13=0,"",(AE13+AF13)/'Prod. Líquida'!M10)</f>
        <v>0.5345859221398036</v>
      </c>
      <c r="AH13" s="199">
        <f>CO2_Dados!AP11</f>
        <v>6600</v>
      </c>
      <c r="AI13" s="1026">
        <f>IF(AK13=0,"",AH13/'Prod. Líquida'!M10)</f>
        <v>0.31367950623423757</v>
      </c>
      <c r="AJ13" s="400">
        <f t="shared" si="2"/>
        <v>1.4736356050069463</v>
      </c>
      <c r="AK13" s="201">
        <f>'Prod. Líquida'!S10</f>
        <v>17975</v>
      </c>
      <c r="AL13" s="643">
        <f t="shared" si="8"/>
        <v>26488.59999999986</v>
      </c>
      <c r="AM13" s="324">
        <f t="shared" si="9"/>
        <v>19948</v>
      </c>
      <c r="AN13" s="338">
        <f>CO2_Dados!BM11</f>
        <v>6100.1999999999534</v>
      </c>
      <c r="AO13" s="338">
        <f t="shared" si="13"/>
        <v>39048</v>
      </c>
      <c r="AP13" s="338">
        <f t="shared" si="10"/>
        <v>54769.800000000047</v>
      </c>
      <c r="AQ13" s="338">
        <f t="shared" si="14"/>
        <v>321542</v>
      </c>
      <c r="AR13" s="198" t="str">
        <f>IFERROR(#REF!+#REF!,"")</f>
        <v/>
      </c>
      <c r="AS13" s="199">
        <f>CO2_Dados!U11</f>
        <v>2840</v>
      </c>
      <c r="AT13" s="265">
        <f>IF('Prod. Líquida'!M10=0,0,AA13/'Prod. Líquida'!M10)</f>
        <v>0.31085639067812276</v>
      </c>
      <c r="AU13" s="950">
        <f>AM13/'Prod. Líquida'!M10</f>
        <v>0.94807254399402585</v>
      </c>
      <c r="AV13" s="264">
        <f>IF('Prod. Líquida'!M10=0,"",(U13)/'Prod. Líquida'!M10)</f>
        <v>1.209148947576749</v>
      </c>
      <c r="AW13" s="401">
        <f>IFERROR(AS13/'Prod. Líquida'!M10,"")</f>
        <v>0.13497724207655071</v>
      </c>
      <c r="AX13" s="266">
        <f>IFERROR(AP13/'Prod. Líquida'!M10,"")</f>
        <v>2.6030551243254485</v>
      </c>
      <c r="AY13" s="266">
        <f>IFERROR(AQ13/'Prod. Líquida'!N10,"")</f>
        <v>2.5939432568075622</v>
      </c>
      <c r="AZ13" s="266">
        <f>IF('Prod. Líquida'!M10=0,"",(B13-G13)/'Prod. Líquida'!M10)</f>
        <v>-0.59171361403276634</v>
      </c>
      <c r="BA13" s="266">
        <f>IF(AZ13="","",(SUM($B$7:B13)-SUM($G$7:G13))/'Prod. Líquida'!$N10)</f>
        <v>0.340032432075557</v>
      </c>
      <c r="BB13" s="484">
        <f>IFERROR(AN13/'Prod. Líquida'!O10,"")</f>
        <v>0.93351837815527716</v>
      </c>
      <c r="BC13" s="266">
        <f>IFERROR(AO13/'Prod. Líquida'!P10,"")</f>
        <v>0.84470081976734901</v>
      </c>
      <c r="BD13" s="402">
        <f>IFERROR(CO2_Dados!L11/CO2_Dados!H11,"")</f>
        <v>2.2187600238280711</v>
      </c>
      <c r="BE13" s="402">
        <f>CO2_Dados!M11/CO2_Dados!I11</f>
        <v>3.3076109380954257</v>
      </c>
      <c r="BF13" s="170"/>
      <c r="BG13" s="195">
        <f t="shared" si="3"/>
        <v>5.8653448988021481E-2</v>
      </c>
      <c r="BH13" s="179">
        <f t="shared" si="11"/>
        <v>360590</v>
      </c>
    </row>
    <row r="14" spans="1:60" s="178" customFormat="1">
      <c r="A14" s="397">
        <f>'Prod. Líquida'!$A11</f>
        <v>43289</v>
      </c>
      <c r="B14" s="192">
        <f>CO2_Dados!L12</f>
        <v>50570</v>
      </c>
      <c r="C14" s="192">
        <f t="shared" si="4"/>
        <v>250520</v>
      </c>
      <c r="D14" s="192">
        <f>CO2_Dados!Q12</f>
        <v>254460</v>
      </c>
      <c r="E14" s="192">
        <f>CO2_Dados!BS12</f>
        <v>0</v>
      </c>
      <c r="F14" s="192">
        <f>CO2_Dados!BQ12</f>
        <v>0</v>
      </c>
      <c r="G14" s="204">
        <f>IF(D14=0,"",(B14+F14-E14+C14-D14))</f>
        <v>46630</v>
      </c>
      <c r="H14" s="191">
        <f>CO2_Dados!X12+CO2_Dados!AA12</f>
        <v>30</v>
      </c>
      <c r="I14" s="200">
        <f t="shared" si="5"/>
        <v>42519.800000000047</v>
      </c>
      <c r="J14" s="191">
        <f t="shared" si="12"/>
        <v>312221.80000000005</v>
      </c>
      <c r="K14" s="189">
        <f>CO2_Dados!AS12</f>
        <v>200</v>
      </c>
      <c r="L14" s="186" t="str">
        <f>IF('Prod. Líquida'!B11=0,"",K14/'Prod. Líquida'!B11)</f>
        <v/>
      </c>
      <c r="M14" s="189">
        <f>CO2_Dados!AV12</f>
        <v>921</v>
      </c>
      <c r="N14" s="184">
        <f>IF('Prod. Líquida'!C11=0,"",M14/'Prod. Líquida'!C11)</f>
        <v>0.19881359444617136</v>
      </c>
      <c r="O14" s="189">
        <f>CO2_Dados!AY12</f>
        <v>1243.5</v>
      </c>
      <c r="P14" s="186">
        <f>IF('Prod. Líquida'!D11=0,"",O14/'Prod. Líquida'!D11)</f>
        <v>0.45199773183285352</v>
      </c>
      <c r="Q14" s="189">
        <f>CO2_Dados!BB12</f>
        <v>8000</v>
      </c>
      <c r="R14" s="264">
        <f>IF('Prod. Líquida'!E11=0,"",Q14/'Prod. Líquida'!E11)</f>
        <v>1.83054130021518</v>
      </c>
      <c r="S14" s="189">
        <f>CO2_Dados!BE12</f>
        <v>11630</v>
      </c>
      <c r="T14" s="184">
        <f>IF('Prod. Líquida'!F11=0,"",S14/'Prod. Líquida'!F11)</f>
        <v>1.948679848991554</v>
      </c>
      <c r="U14" s="390">
        <f t="shared" si="6"/>
        <v>21994.5</v>
      </c>
      <c r="V14" s="189">
        <f>CO2_Dados!BH12</f>
        <v>3253.3000000000466</v>
      </c>
      <c r="W14" s="184">
        <f>IFERROR(V14/'Prod. Líquida'!G11,"")</f>
        <v>2.5764488515546735</v>
      </c>
      <c r="X14" s="189">
        <f>CO2_Dados!BK12</f>
        <v>826.89999999990687</v>
      </c>
      <c r="Y14" s="184" t="str">
        <f>IFERROR(X14/'Prod. Líquida'!H11,"")</f>
        <v/>
      </c>
      <c r="Z14" s="399">
        <f>CO2_Dados!BM12</f>
        <v>4080.1999999999534</v>
      </c>
      <c r="AA14" s="390">
        <f t="shared" si="7"/>
        <v>6195.3000000000466</v>
      </c>
      <c r="AB14" s="186">
        <f>IF(AK14=0,"",AA14/'Prod. Líquida'!M11)</f>
        <v>0.34958174949998949</v>
      </c>
      <c r="AC14" s="189">
        <f>CO2_Dados!AG12</f>
        <v>1170</v>
      </c>
      <c r="AD14" s="187">
        <f>IF(AK14=0,"",AC14/'Prod. Líquida'!M11)</f>
        <v>6.6019506224877678E-2</v>
      </c>
      <c r="AE14" s="189">
        <f>CO2_Dados!AJ12</f>
        <v>3700</v>
      </c>
      <c r="AF14" s="189">
        <f>CO2_Dados!AM12</f>
        <v>4330</v>
      </c>
      <c r="AG14" s="186">
        <f>IF(AK14=0,"",(AE14+AF14)/'Prod. Líquida'!M11)</f>
        <v>0.45310823503057068</v>
      </c>
      <c r="AH14" s="189">
        <f>CO2_Dados!AP12</f>
        <v>4400</v>
      </c>
      <c r="AI14" s="186">
        <f>IF(AK14=0,"",AH14/'Prod. Líquida'!M11)</f>
        <v>0.24827848494825791</v>
      </c>
      <c r="AJ14" s="640">
        <f t="shared" si="2"/>
        <v>1.0323494132985682</v>
      </c>
      <c r="AK14" s="201">
        <f>'Prod. Líquida'!S11</f>
        <v>19175</v>
      </c>
      <c r="AL14" s="644">
        <f t="shared" si="8"/>
        <v>19795.300000000047</v>
      </c>
      <c r="AM14" s="324">
        <f t="shared" si="9"/>
        <v>13600</v>
      </c>
      <c r="AN14" s="324">
        <f>CO2_Dados!BM12</f>
        <v>4080.1999999999534</v>
      </c>
      <c r="AO14" s="324">
        <f t="shared" si="13"/>
        <v>43128.199999999953</v>
      </c>
      <c r="AP14" s="338">
        <f t="shared" si="10"/>
        <v>42549.800000000047</v>
      </c>
      <c r="AQ14" s="324">
        <f t="shared" si="14"/>
        <v>364091.80000000005</v>
      </c>
      <c r="AR14" s="403" t="str">
        <f>IFERROR(#REF!+#REF!,"")</f>
        <v/>
      </c>
      <c r="AS14" s="189">
        <f>CO2_Dados!U12</f>
        <v>760</v>
      </c>
      <c r="AT14" s="265">
        <f>IF('Prod. Líquida'!M11=0,0,AA14/'Prod. Líquida'!M11)</f>
        <v>0.34958174949998949</v>
      </c>
      <c r="AU14" s="950">
        <f>AM14/'Prod. Líquida'!M11</f>
        <v>0.76740622620370624</v>
      </c>
      <c r="AV14" s="184">
        <f>IF('Prod. Líquida'!M11=0,"",(U14)/'Prod. Líquida'!M11)</f>
        <v>1.2410820766351043</v>
      </c>
      <c r="AW14" s="193">
        <f>IFERROR(AS14/'Prod. Líquida'!M11,"")</f>
        <v>4.2884465581971822E-2</v>
      </c>
      <c r="AX14" s="183">
        <f>IFERROR(AP14/'Prod. Líquida'!M11,"")</f>
        <v>2.4009545179207721</v>
      </c>
      <c r="AY14" s="183">
        <f>IFERROR(AQ14/'Prod. Líquida'!N11,"")</f>
        <v>2.5698034071645801</v>
      </c>
      <c r="AZ14" s="182">
        <f>IF('Prod. Líquida'!M11=0,"",(B14-G14)/'Prod. Líquida'!M11)</f>
        <v>0.22232209788548549</v>
      </c>
      <c r="BA14" s="182">
        <f>IF(AZ14="","",(SUM($B$7:B14)-SUM($G$7:G14))/'Prod. Líquida'!$N11)</f>
        <v>0.32530872443767062</v>
      </c>
      <c r="BB14" s="484">
        <f>IFERROR(AN14/'Prod. Líquida'!O11,"")</f>
        <v>3.2313117769996951</v>
      </c>
      <c r="BC14" s="266">
        <f>IFERROR(AO14/'Prod. Líquida'!P11,"")</f>
        <v>0.90815855429779702</v>
      </c>
      <c r="BD14" s="242">
        <f>IFERROR(CO2_Dados!L12/CO2_Dados!H12,"")</f>
        <v>3.4665240846991727</v>
      </c>
      <c r="BE14" s="242">
        <f>CO2_Dados!M12/CO2_Dados!I12</f>
        <v>3.3246131087930517</v>
      </c>
      <c r="BF14" s="202"/>
      <c r="BG14" s="181">
        <f t="shared" si="3"/>
        <v>1.5028673126359502E-2</v>
      </c>
      <c r="BH14" s="194">
        <f t="shared" si="11"/>
        <v>407220</v>
      </c>
    </row>
    <row r="15" spans="1:60" s="178" customFormat="1">
      <c r="A15" s="397">
        <f>'Prod. Líquida'!$A12</f>
        <v>43290</v>
      </c>
      <c r="B15" s="201">
        <f>CO2_Dados!L13</f>
        <v>61000</v>
      </c>
      <c r="C15" s="201">
        <f t="shared" si="4"/>
        <v>254460</v>
      </c>
      <c r="D15" s="201">
        <f>CO2_Dados!Q13</f>
        <v>262150</v>
      </c>
      <c r="E15" s="201">
        <f>CO2_Dados!BS13</f>
        <v>0</v>
      </c>
      <c r="F15" s="201">
        <f>CO2_Dados!BQ13</f>
        <v>0</v>
      </c>
      <c r="G15" s="204">
        <f t="shared" ref="G15:G31" si="15">IF(D15=0,"",(B15+F15-E15+C15-D15))</f>
        <v>53310</v>
      </c>
      <c r="H15" s="200">
        <f>CO2_Dados!X13+CO2_Dados!AA13</f>
        <v>20</v>
      </c>
      <c r="I15" s="200">
        <f t="shared" si="5"/>
        <v>46440.899999999907</v>
      </c>
      <c r="J15" s="200">
        <f t="shared" si="12"/>
        <v>358662.69999999995</v>
      </c>
      <c r="K15" s="199">
        <f>CO2_Dados!AS13</f>
        <v>990</v>
      </c>
      <c r="L15" s="264">
        <f>IF('Prod. Líquida'!B12=0,"",K15/'Prod. Líquida'!B12)</f>
        <v>0.97276264591439687</v>
      </c>
      <c r="M15" s="199">
        <f>CO2_Dados!AV13</f>
        <v>0</v>
      </c>
      <c r="N15" s="264" t="str">
        <f>IF('Prod. Líquida'!C12=0,"",M15/'Prod. Líquida'!C12)</f>
        <v/>
      </c>
      <c r="O15" s="199">
        <f>CO2_Dados!AY13</f>
        <v>747</v>
      </c>
      <c r="P15" s="264" t="str">
        <f>IF('Prod. Líquida'!D12=0,"",O15/'Prod. Líquida'!D12)</f>
        <v/>
      </c>
      <c r="Q15" s="199">
        <f>CO2_Dados!BB13</f>
        <v>8700</v>
      </c>
      <c r="R15" s="196">
        <f>IF('Prod. Líquida'!E12=0,"",Q15/'Prod. Líquida'!E12)</f>
        <v>1.5935992262800998</v>
      </c>
      <c r="S15" s="199">
        <f>CO2_Dados!BE13</f>
        <v>13500</v>
      </c>
      <c r="T15" s="264">
        <f>IF('Prod. Líquida'!F12=0,"",S15/'Prod. Líquida'!F12)</f>
        <v>1.4264079676824559</v>
      </c>
      <c r="U15" s="390">
        <f t="shared" si="6"/>
        <v>23937</v>
      </c>
      <c r="V15" s="199">
        <f>CO2_Dados!BH13</f>
        <v>2077.3999999999069</v>
      </c>
      <c r="W15" s="264">
        <f>IFERROR(V15/'Prod. Líquida'!G12,"")</f>
        <v>1.1397965330959663</v>
      </c>
      <c r="X15" s="199">
        <f>CO2_Dados!BK13</f>
        <v>4771.7000000001863</v>
      </c>
      <c r="Y15" s="264">
        <f>IFERROR(X15/'Prod. Líquida'!H12,"")</f>
        <v>0.94172093941191759</v>
      </c>
      <c r="Z15" s="399">
        <f>CO2_Dados!BM13</f>
        <v>6849.1000000000931</v>
      </c>
      <c r="AA15" s="390">
        <f t="shared" si="7"/>
        <v>4849.8999999999069</v>
      </c>
      <c r="AB15" s="196">
        <f>IF(AK15=0,"",AA15/'Prod. Líquida'!M12)</f>
        <v>0.30423313696613008</v>
      </c>
      <c r="AC15" s="199">
        <f>CO2_Dados!AG13</f>
        <v>520</v>
      </c>
      <c r="AD15" s="197">
        <f>IF(AK15=0,"",AC15/'Prod. Líquida'!M12)</f>
        <v>3.2619483127980096E-2</v>
      </c>
      <c r="AE15" s="199">
        <f>CO2_Dados!AJ13</f>
        <v>3700</v>
      </c>
      <c r="AF15" s="199">
        <f>CO2_Dados!AM13</f>
        <v>4934</v>
      </c>
      <c r="AG15" s="196">
        <f>IF(AK15=0,"",(AE15+AF15)/'Prod. Líquida'!M12)</f>
        <v>0.54160887947496184</v>
      </c>
      <c r="AH15" s="199">
        <f>CO2_Dados!AP13</f>
        <v>5200</v>
      </c>
      <c r="AI15" s="1026">
        <f>IF(AK15=0,"",AH15/'Prod. Líquida'!M12)</f>
        <v>0.32619483127980098</v>
      </c>
      <c r="AJ15" s="400">
        <f t="shared" si="2"/>
        <v>1.0516346311812008</v>
      </c>
      <c r="AK15" s="201">
        <f>'Prod. Líquida'!S12</f>
        <v>18261</v>
      </c>
      <c r="AL15" s="643">
        <f t="shared" si="8"/>
        <v>19203.899999999907</v>
      </c>
      <c r="AM15" s="324">
        <f t="shared" si="9"/>
        <v>14354</v>
      </c>
      <c r="AN15" s="338">
        <f>CO2_Dados!BM13</f>
        <v>6849.1000000000931</v>
      </c>
      <c r="AO15" s="338">
        <f t="shared" si="13"/>
        <v>49977.300000000047</v>
      </c>
      <c r="AP15" s="338">
        <f t="shared" si="10"/>
        <v>46460.899999999907</v>
      </c>
      <c r="AQ15" s="338">
        <f t="shared" si="14"/>
        <v>410552.69999999995</v>
      </c>
      <c r="AR15" s="198" t="str">
        <f>IFERROR(#REF!+#REF!,"")</f>
        <v/>
      </c>
      <c r="AS15" s="199">
        <f>CO2_Dados!U13</f>
        <v>3320</v>
      </c>
      <c r="AT15" s="265">
        <f>IF('Prod. Líquida'!M12=0,0,AA15/'Prod. Líquida'!M12)</f>
        <v>0.30423313696613008</v>
      </c>
      <c r="AU15" s="950">
        <f>AM15/'Prod. Líquida'!M12</f>
        <v>0.90042319388274283</v>
      </c>
      <c r="AV15" s="264">
        <f>IF('Prod. Líquida'!M12=0,"",(U15)/'Prod. Líquida'!M12)</f>
        <v>1.5015626300662683</v>
      </c>
      <c r="AW15" s="401">
        <f>IFERROR(AS15/'Prod. Líquida'!M12,"")</f>
        <v>0.20826285381710369</v>
      </c>
      <c r="AX15" s="266">
        <f>IFERROR(AP15/'Prod. Líquida'!M12,"")</f>
        <v>2.9144818147322451</v>
      </c>
      <c r="AY15" s="266">
        <f>IFERROR(AQ15/'Prod. Líquida'!N12,"")</f>
        <v>2.6046630540450795</v>
      </c>
      <c r="AZ15" s="266">
        <f>IF('Prod. Líquida'!M12=0,"",(B15-G15)/'Prod. Líquida'!M12)</f>
        <v>0.4823919716426287</v>
      </c>
      <c r="BA15" s="266">
        <f>IF(AZ15="","",(SUM($B$7:B15)-SUM($G$7:G15))/'Prod. Líquida'!$N12)</f>
        <v>0.34119561032370366</v>
      </c>
      <c r="BB15" s="484">
        <f>IFERROR(AN15/'Prod. Líquida'!O12,"")</f>
        <v>0.99412070878945669</v>
      </c>
      <c r="BC15" s="266">
        <f>IFERROR(AO15/'Prod. Líquida'!P12,"")</f>
        <v>0.91904955579538194</v>
      </c>
      <c r="BD15" s="402">
        <f>IFERROR(CO2_Dados!L13/CO2_Dados!H13,"")</f>
        <v>4.2392905790453952</v>
      </c>
      <c r="BE15" s="402">
        <f>CO2_Dados!M13/CO2_Dados!I13</f>
        <v>3.4119261849462874</v>
      </c>
      <c r="BF15" s="170"/>
      <c r="BG15" s="195">
        <f t="shared" si="3"/>
        <v>5.442622950819672E-2</v>
      </c>
      <c r="BH15" s="179">
        <f t="shared" si="11"/>
        <v>460530</v>
      </c>
    </row>
    <row r="16" spans="1:60" s="178" customFormat="1">
      <c r="A16" s="397">
        <f>'Prod. Líquida'!$A13</f>
        <v>43291</v>
      </c>
      <c r="B16" s="192">
        <f>CO2_Dados!L14</f>
        <v>62670</v>
      </c>
      <c r="C16" s="192">
        <f t="shared" si="4"/>
        <v>262150</v>
      </c>
      <c r="D16" s="192">
        <f>CO2_Dados!Q14</f>
        <v>273670</v>
      </c>
      <c r="E16" s="192">
        <f>CO2_Dados!BS14</f>
        <v>0</v>
      </c>
      <c r="F16" s="192">
        <f>CO2_Dados!BQ14</f>
        <v>0</v>
      </c>
      <c r="G16" s="204">
        <f t="shared" si="15"/>
        <v>51150</v>
      </c>
      <c r="H16" s="191">
        <f>CO2_Dados!X14+CO2_Dados!AA14</f>
        <v>30</v>
      </c>
      <c r="I16" s="200">
        <f t="shared" si="5"/>
        <v>47950.899999999907</v>
      </c>
      <c r="J16" s="191">
        <f t="shared" si="12"/>
        <v>406613.59999999986</v>
      </c>
      <c r="K16" s="189">
        <f>CO2_Dados!AS14</f>
        <v>180</v>
      </c>
      <c r="L16" s="186" t="str">
        <f>IF('Prod. Líquida'!B13=0,"",K16/'Prod. Líquida'!B13)</f>
        <v/>
      </c>
      <c r="M16" s="189">
        <f>CO2_Dados!AV14</f>
        <v>1798</v>
      </c>
      <c r="N16" s="184">
        <f>IF('Prod. Líquida'!C13=0,"",M16/'Prod. Líquida'!C13)</f>
        <v>0.72383252818035426</v>
      </c>
      <c r="O16" s="189">
        <f>CO2_Dados!AY14</f>
        <v>1783.5</v>
      </c>
      <c r="P16" s="186">
        <f>IF('Prod. Líquida'!D13=0,"",O16/'Prod. Líquida'!D13)</f>
        <v>0.4957339363859537</v>
      </c>
      <c r="Q16" s="189">
        <f>CO2_Dados!BB14</f>
        <v>9500</v>
      </c>
      <c r="R16" s="196">
        <f>IF('Prod. Líquida'!E13=0,"",Q16/'Prod. Líquida'!E13)</f>
        <v>1.7518799515964789</v>
      </c>
      <c r="S16" s="189">
        <f>CO2_Dados!BE14</f>
        <v>12950</v>
      </c>
      <c r="T16" s="184">
        <f>IF('Prod. Líquida'!F13=0,"",S16/'Prod. Líquida'!F13)</f>
        <v>1.8991121247530423</v>
      </c>
      <c r="U16" s="390">
        <f t="shared" si="6"/>
        <v>26211.5</v>
      </c>
      <c r="V16" s="189">
        <f>CO2_Dados!BH14</f>
        <v>1623.1000000000931</v>
      </c>
      <c r="W16" s="184">
        <f>IFERROR(V16/'Prod. Líquida'!G13,"")</f>
        <v>0.77946750713992097</v>
      </c>
      <c r="X16" s="189">
        <f>CO2_Dados!BK14</f>
        <v>1546</v>
      </c>
      <c r="Y16" s="184">
        <f>IFERROR(X16/'Prod. Líquida'!H13,"")</f>
        <v>0.48187213245561544</v>
      </c>
      <c r="Z16" s="399">
        <f>CO2_Dados!BM14</f>
        <v>3169.1000000000931</v>
      </c>
      <c r="AA16" s="390">
        <f t="shared" si="7"/>
        <v>3882.3999999999069</v>
      </c>
      <c r="AB16" s="186">
        <f>IF(AK16=0,"",AA16/'Prod. Líquida'!M13)</f>
        <v>0.21188186614527416</v>
      </c>
      <c r="AC16" s="189">
        <f>CO2_Dados!AG14</f>
        <v>2060</v>
      </c>
      <c r="AD16" s="187">
        <f>IF(AK16=0,"",AC16/'Prod. Líquida'!M13)</f>
        <v>0.1124244395887274</v>
      </c>
      <c r="AE16" s="189">
        <f>CO2_Dados!AJ14</f>
        <v>2900</v>
      </c>
      <c r="AF16" s="189">
        <f>CO2_Dados!AM14</f>
        <v>4717</v>
      </c>
      <c r="AG16" s="186">
        <f>IF(AK16=0,"",(AE16+AF16)/'Prod. Líquida'!M13)</f>
        <v>0.41569755162492067</v>
      </c>
      <c r="AH16" s="189">
        <f>CO2_Dados!AP14</f>
        <v>4900</v>
      </c>
      <c r="AI16" s="186">
        <f>IF(AK16=0,"",AH16/'Prod. Líquida'!M13)</f>
        <v>0.26741735630328362</v>
      </c>
      <c r="AJ16" s="640">
        <f t="shared" si="2"/>
        <v>1.1347061716252709</v>
      </c>
      <c r="AK16" s="201">
        <f>'Prod. Líquida'!S13</f>
        <v>16268</v>
      </c>
      <c r="AL16" s="644">
        <f t="shared" ref="AL16:AL20" si="16">+AM16+AA16</f>
        <v>18459.399999999907</v>
      </c>
      <c r="AM16" s="324">
        <f t="shared" si="9"/>
        <v>14577</v>
      </c>
      <c r="AN16" s="324">
        <f>CO2_Dados!BM14</f>
        <v>3169.1000000000931</v>
      </c>
      <c r="AO16" s="324">
        <f t="shared" si="13"/>
        <v>53146.40000000014</v>
      </c>
      <c r="AP16" s="338">
        <f t="shared" si="10"/>
        <v>47980.899999999907</v>
      </c>
      <c r="AQ16" s="324">
        <f>AP16+AQ15</f>
        <v>458533.59999999986</v>
      </c>
      <c r="AR16" s="403" t="str">
        <f>IFERROR(#REF!+#REF!,"")</f>
        <v/>
      </c>
      <c r="AS16" s="189">
        <f>CO2_Dados!U14</f>
        <v>3310</v>
      </c>
      <c r="AT16" s="265">
        <f>IF('Prod. Líquida'!M13=0,0,AA16/'Prod. Líquida'!M13)</f>
        <v>0.21188186614527416</v>
      </c>
      <c r="AU16" s="950">
        <f>AM16/'Prod. Líquida'!M13</f>
        <v>0.79553934751693167</v>
      </c>
      <c r="AV16" s="264">
        <f>IF('Prod. Líquida'!M13=0,"",(U16)/'Prod. Líquida'!M13)</f>
        <v>1.4304918438252079</v>
      </c>
      <c r="AW16" s="401">
        <f>IFERROR(AS16/'Prod. Líquida'!M13,"")</f>
        <v>0.18064315293140179</v>
      </c>
      <c r="AX16" s="183">
        <f>IFERROR(AP16/'Prod. Líquida'!M13,"")</f>
        <v>2.6185562104188156</v>
      </c>
      <c r="AY16" s="183">
        <f>IFERROR(AQ16/'Prod. Líquida'!N13,"")</f>
        <v>2.6061099222651807</v>
      </c>
      <c r="AZ16" s="182">
        <f>IF('Prod. Líquida'!M13=0,"",(B16-G16)/'Prod. Líquida'!M13)</f>
        <v>0.6287036621660872</v>
      </c>
      <c r="BA16" s="182">
        <f>IF(AZ16="","",(SUM($B$7:B16)-SUM($G$7:G16))/'Prod. Líquida'!$N13)</f>
        <v>0.37113742138834832</v>
      </c>
      <c r="BB16" s="484">
        <f>IFERROR(AN16/'Prod. Líquida'!O13,"")</f>
        <v>0.59900136826574135</v>
      </c>
      <c r="BC16" s="266">
        <f>IFERROR(AO16/'Prod. Líquida'!P13,"")</f>
        <v>0.89067247729469512</v>
      </c>
      <c r="BD16" s="242">
        <f>IFERROR(CO2_Dados!L14/CO2_Dados!H14,"")</f>
        <v>3.3166275925210496</v>
      </c>
      <c r="BE16" s="242">
        <f>CO2_Dados!M14/CO2_Dados!I14</f>
        <v>3.4013108174865261</v>
      </c>
      <c r="BF16" s="202"/>
      <c r="BG16" s="181">
        <f t="shared" si="3"/>
        <v>5.2816339556406577E-2</v>
      </c>
      <c r="BH16" s="194">
        <f t="shared" si="11"/>
        <v>511680</v>
      </c>
    </row>
    <row r="17" spans="1:60" s="178" customFormat="1">
      <c r="A17" s="397">
        <f>'Prod. Líquida'!$A14</f>
        <v>43292</v>
      </c>
      <c r="B17" s="201">
        <f>CO2_Dados!L15</f>
        <v>59480</v>
      </c>
      <c r="C17" s="201">
        <f t="shared" si="4"/>
        <v>273670</v>
      </c>
      <c r="D17" s="201">
        <f>CO2_Dados!Q15</f>
        <v>253340</v>
      </c>
      <c r="E17" s="201">
        <f>CO2_Dados!BS15</f>
        <v>19800</v>
      </c>
      <c r="F17" s="201">
        <f>CO2_Dados!BQ15</f>
        <v>0</v>
      </c>
      <c r="G17" s="204">
        <f t="shared" si="15"/>
        <v>60010</v>
      </c>
      <c r="H17" s="200">
        <f>CO2_Dados!X15+CO2_Dados!AA15</f>
        <v>50</v>
      </c>
      <c r="I17" s="200">
        <f t="shared" si="5"/>
        <v>54491.200000000186</v>
      </c>
      <c r="J17" s="200">
        <f t="shared" si="12"/>
        <v>461104.80000000005</v>
      </c>
      <c r="K17" s="199">
        <f>CO2_Dados!AS15</f>
        <v>190</v>
      </c>
      <c r="L17" s="264" t="str">
        <f>IF('Prod. Líquida'!B14=0,"",K17/'Prod. Líquida'!B14)</f>
        <v/>
      </c>
      <c r="M17" s="199">
        <f>CO2_Dados!AV15</f>
        <v>1691</v>
      </c>
      <c r="N17" s="264">
        <f>IF('Prod. Líquida'!C14=0,"",M17/'Prod. Líquida'!C14)</f>
        <v>0.30046197583511014</v>
      </c>
      <c r="O17" s="199">
        <f>CO2_Dados!AY15</f>
        <v>1155</v>
      </c>
      <c r="P17" s="264">
        <f>IF('Prod. Líquida'!D14=0,"",O17/'Prod. Líquida'!D14)</f>
        <v>1.7225025949389743</v>
      </c>
      <c r="Q17" s="199">
        <f>CO2_Dados!BB15</f>
        <v>9800</v>
      </c>
      <c r="R17" s="264">
        <f>IF('Prod. Líquida'!E14=0,"",Q17/'Prod. Líquida'!E14)</f>
        <v>1.6012676811405469</v>
      </c>
      <c r="S17" s="199">
        <f>CO2_Dados!BE15</f>
        <v>12840</v>
      </c>
      <c r="T17" s="264">
        <f>IF('Prod. Líquida'!F14=0,"",S17/'Prod. Líquida'!F14)</f>
        <v>1.6288217212763823</v>
      </c>
      <c r="U17" s="390">
        <f t="shared" si="6"/>
        <v>25676</v>
      </c>
      <c r="V17" s="199">
        <f>CO2_Dados!BH15</f>
        <v>1284.5</v>
      </c>
      <c r="W17" s="264">
        <f>IFERROR(V17/'Prod. Líquida'!G14,"")</f>
        <v>0.89146662743149341</v>
      </c>
      <c r="X17" s="199">
        <f>CO2_Dados!BK15</f>
        <v>4184.2999999998137</v>
      </c>
      <c r="Y17" s="264">
        <f>IFERROR(X17/'Prod. Líquida'!H14,"")</f>
        <v>0.73633548023788642</v>
      </c>
      <c r="Z17" s="399">
        <f>CO2_Dados!BM15</f>
        <v>5468.7999999998137</v>
      </c>
      <c r="AA17" s="390">
        <f t="shared" si="7"/>
        <v>10005.200000000186</v>
      </c>
      <c r="AB17" s="196">
        <f>IF(AK17=0,"",AA17/'Prod. Líquida'!M14)</f>
        <v>0.49282606380574429</v>
      </c>
      <c r="AC17" s="199">
        <f>CO2_Dados!AG15</f>
        <v>1870</v>
      </c>
      <c r="AD17" s="197">
        <f>IF(AK17=0,"",AC17/'Prod. Líquida'!M14)</f>
        <v>9.2110576431927868E-2</v>
      </c>
      <c r="AE17" s="199">
        <f>CO2_Dados!AJ15</f>
        <v>3400</v>
      </c>
      <c r="AF17" s="199">
        <f>CO2_Dados!AM15</f>
        <v>6040</v>
      </c>
      <c r="AG17" s="196">
        <f>IF(AK17=0,"",(AE17+AF17)/'Prod. Líquida'!M14)</f>
        <v>0.46498601150663049</v>
      </c>
      <c r="AH17" s="199">
        <f>CO2_Dados!AP15</f>
        <v>5400</v>
      </c>
      <c r="AI17" s="1026">
        <f>IF(AK17=0,"",AH17/'Prod. Líquida'!M14)</f>
        <v>0.26598776081947084</v>
      </c>
      <c r="AJ17" s="400">
        <f t="shared" si="2"/>
        <v>1.3961431931016559</v>
      </c>
      <c r="AK17" s="201">
        <f>'Prod. Líquida'!S14</f>
        <v>19135</v>
      </c>
      <c r="AL17" s="643">
        <f>+AM17+AA17</f>
        <v>26715.200000000186</v>
      </c>
      <c r="AM17" s="324">
        <f t="shared" si="9"/>
        <v>16710</v>
      </c>
      <c r="AN17" s="338">
        <f>CO2_Dados!BM15</f>
        <v>5468.7999999998137</v>
      </c>
      <c r="AO17" s="338">
        <f t="shared" si="13"/>
        <v>58615.199999999953</v>
      </c>
      <c r="AP17" s="338">
        <f t="shared" si="10"/>
        <v>54541.200000000186</v>
      </c>
      <c r="AQ17" s="338">
        <f t="shared" si="14"/>
        <v>513074.80000000005</v>
      </c>
      <c r="AR17" s="198" t="str">
        <f>IFERROR(#REF!+#REF!,"")</f>
        <v/>
      </c>
      <c r="AS17" s="199">
        <f>CO2_Dados!U15</f>
        <v>2150</v>
      </c>
      <c r="AT17" s="265">
        <f>IF('Prod. Líquida'!M14=0,0,AA17/'Prod. Líquida'!M14)</f>
        <v>0.49282606380574429</v>
      </c>
      <c r="AU17" s="950">
        <f>AM17/'Prod. Líquida'!M14</f>
        <v>0.82308434875802916</v>
      </c>
      <c r="AV17" s="264">
        <f>IF('Prod. Líquida'!M14=0,"",(U17)/'Prod. Líquida'!M14)</f>
        <v>1.2647225457038396</v>
      </c>
      <c r="AW17" s="401">
        <f>IFERROR(AS17/'Prod. Líquida'!M14,"")</f>
        <v>0.10590253440034487</v>
      </c>
      <c r="AX17" s="266">
        <f>IFERROR(AP17/'Prod. Líquida'!M14,"")</f>
        <v>2.6865354926679577</v>
      </c>
      <c r="AY17" s="266">
        <f>IFERROR(AQ17/'Prod. Líquida'!N14,"")</f>
        <v>2.6144299078648197</v>
      </c>
      <c r="AZ17" s="266">
        <f>IF('Prod. Líquida'!M14=0,"",(B17-G17)/'Prod. Líquida'!M14)</f>
        <v>-2.6106206154503618E-2</v>
      </c>
      <c r="BA17" s="266">
        <f>IF(AZ17="","",(SUM($B$7:B17)-SUM($G$7:G17))/'Prod. Líquida'!$N14)</f>
        <v>0.33004276400322985</v>
      </c>
      <c r="BB17" s="484">
        <f>IFERROR(AN17/'Prod. Líquida'!O14,"")</f>
        <v>0.76771422523021227</v>
      </c>
      <c r="BC17" s="266">
        <f>IFERROR(AO17/'Prod. Líquida'!P14,"")</f>
        <v>0.87755904942421381</v>
      </c>
      <c r="BD17" s="402">
        <f>IFERROR(CO2_Dados!L15/CO2_Dados!H15,"")</f>
        <v>2.7147421268827019</v>
      </c>
      <c r="BE17" s="402">
        <f>CO2_Dados!M15/CO2_Dados!I15</f>
        <v>3.3227770451372676</v>
      </c>
      <c r="BF17" s="170"/>
      <c r="BG17" s="195">
        <f t="shared" si="3"/>
        <v>3.6146603900470746E-2</v>
      </c>
      <c r="BH17" s="179">
        <f t="shared" si="11"/>
        <v>571690</v>
      </c>
    </row>
    <row r="18" spans="1:60" s="178" customFormat="1">
      <c r="A18" s="397">
        <f>'Prod. Líquida'!$A15</f>
        <v>43293</v>
      </c>
      <c r="B18" s="192">
        <f>CO2_Dados!L16</f>
        <v>53680</v>
      </c>
      <c r="C18" s="192">
        <f t="shared" si="4"/>
        <v>253340</v>
      </c>
      <c r="D18" s="192">
        <f>CO2_Dados!Q16</f>
        <v>266500</v>
      </c>
      <c r="E18" s="192">
        <f>CO2_Dados!BS16</f>
        <v>0</v>
      </c>
      <c r="F18" s="192">
        <f>CO2_Dados!BQ16</f>
        <v>0</v>
      </c>
      <c r="G18" s="204">
        <f t="shared" si="15"/>
        <v>40520</v>
      </c>
      <c r="H18" s="191">
        <f>CO2_Dados!X16+CO2_Dados!AA16</f>
        <v>20</v>
      </c>
      <c r="I18" s="200">
        <f t="shared" si="5"/>
        <v>35061.699999999953</v>
      </c>
      <c r="J18" s="191">
        <f t="shared" si="12"/>
        <v>496166.5</v>
      </c>
      <c r="K18" s="189">
        <f>CO2_Dados!AS16</f>
        <v>470</v>
      </c>
      <c r="L18" s="186" t="str">
        <f>IF('Prod. Líquida'!B15=0,"",K18/'Prod. Líquida'!B15)</f>
        <v/>
      </c>
      <c r="M18" s="189">
        <f>CO2_Dados!AV16</f>
        <v>1846</v>
      </c>
      <c r="N18" s="186">
        <f>IF('Prod. Líquida'!C15=0,"",M18/'Prod. Líquida'!C15)</f>
        <v>0.2643184421534937</v>
      </c>
      <c r="O18" s="189">
        <f>CO2_Dados!AY16</f>
        <v>2570</v>
      </c>
      <c r="P18" s="186">
        <f>IF('Prod. Líquida'!D15=0,"",O18/'Prod. Líquida'!D15)</f>
        <v>0.84606045282998987</v>
      </c>
      <c r="Q18" s="189">
        <f>CO2_Dados!BB16</f>
        <v>1500</v>
      </c>
      <c r="R18" s="184">
        <f>IF('Prod. Líquida'!E15=0,"",Q18/'Prod. Líquida'!E15)</f>
        <v>2.2566978793057797</v>
      </c>
      <c r="S18" s="189">
        <f>CO2_Dados!BE16</f>
        <v>6820</v>
      </c>
      <c r="T18" s="184">
        <f>IF('Prod. Líquida'!F15=0,"",S18/'Prod. Líquida'!F15)</f>
        <v>1.6850386113502915</v>
      </c>
      <c r="U18" s="390">
        <f t="shared" si="6"/>
        <v>13206</v>
      </c>
      <c r="V18" s="189">
        <f>CO2_Dados!BH16</f>
        <v>1536.5999999998603</v>
      </c>
      <c r="W18" s="184">
        <f>IFERROR(V18/'Prod. Líquida'!G15,"")</f>
        <v>0.84784152437109062</v>
      </c>
      <c r="X18" s="189">
        <f>CO2_Dados!BK16</f>
        <v>3901.7000000001863</v>
      </c>
      <c r="Y18" s="184">
        <f>IFERROR(X18/'Prod. Líquida'!H15,"")</f>
        <v>0.96745318574947092</v>
      </c>
      <c r="Z18" s="399">
        <f>CO2_Dados!BM16</f>
        <v>5438.3000000000466</v>
      </c>
      <c r="AA18" s="390">
        <f t="shared" si="7"/>
        <v>3723.6999999999534</v>
      </c>
      <c r="AB18" s="186">
        <f>IF(AK18=0,"",AA18/'Prod. Líquida'!M15)</f>
        <v>0.25273385517169494</v>
      </c>
      <c r="AC18" s="189">
        <f>CO2_Dados!AG16</f>
        <v>520</v>
      </c>
      <c r="AD18" s="187">
        <f>IF(AK18=0,"",AC18/'Prod. Líquida'!M15)</f>
        <v>3.5293284821355908E-2</v>
      </c>
      <c r="AE18" s="189">
        <f>CO2_Dados!AJ16</f>
        <v>3700</v>
      </c>
      <c r="AF18" s="189">
        <f>CO2_Dados!AM16</f>
        <v>5722</v>
      </c>
      <c r="AG18" s="186">
        <f>IF(AK18=0,"",(AE18+AF18)/'Prod. Líquida'!M15)</f>
        <v>0.63948717228233731</v>
      </c>
      <c r="AH18" s="189">
        <f>CO2_Dados!AP16</f>
        <v>4900</v>
      </c>
      <c r="AI18" s="186">
        <f>IF(AK18=0,"",AH18/'Prod. Líquida'!M15)</f>
        <v>0.33257133773969993</v>
      </c>
      <c r="AJ18" s="640">
        <f t="shared" si="2"/>
        <v>0.96605786242064484</v>
      </c>
      <c r="AK18" s="201">
        <f>'Prod. Líquida'!S15</f>
        <v>19218</v>
      </c>
      <c r="AL18" s="644">
        <f t="shared" si="16"/>
        <v>18565.699999999953</v>
      </c>
      <c r="AM18" s="324">
        <f t="shared" si="9"/>
        <v>14842</v>
      </c>
      <c r="AN18" s="324">
        <f>CO2_Dados!BM16</f>
        <v>5438.3000000000466</v>
      </c>
      <c r="AO18" s="324">
        <f t="shared" si="13"/>
        <v>64053.5</v>
      </c>
      <c r="AP18" s="338">
        <f t="shared" si="10"/>
        <v>35081.699999999953</v>
      </c>
      <c r="AQ18" s="324">
        <f>AP18+AQ17</f>
        <v>548156.5</v>
      </c>
      <c r="AR18" s="403" t="str">
        <f>IFERROR(#REF!+#REF!,"")</f>
        <v/>
      </c>
      <c r="AS18" s="189">
        <f>CO2_Dados!U16</f>
        <v>3310</v>
      </c>
      <c r="AT18" s="265">
        <f>IF('Prod. Líquida'!M15=0,0,AA18/'Prod. Líquida'!M15)</f>
        <v>0.25273385517169494</v>
      </c>
      <c r="AU18" s="950">
        <f>AM18/'Prod. Líquida'!M15</f>
        <v>1.0073517948433932</v>
      </c>
      <c r="AV18" s="184">
        <f>IF('Prod. Líquida'!M15=0,"",(U18)/'Prod. Líquida'!M15)</f>
        <v>0.89631369105928105</v>
      </c>
      <c r="AW18" s="401">
        <f>IFERROR(AS18/'Prod. Líquida'!M15,"")</f>
        <v>0.22465533222824627</v>
      </c>
      <c r="AX18" s="183">
        <f>IFERROR(AP18/'Prod. Líquida'!M15,"")</f>
        <v>2.3810546733026152</v>
      </c>
      <c r="AY18" s="183">
        <f>IFERROR(AQ18/'Prod. Líquida'!N15,"")</f>
        <v>2.598132342519202</v>
      </c>
      <c r="AZ18" s="182">
        <f>IF('Prod. Líquida'!M15=0,"",(B18-G18)/'Prod. Líquida'!M15)</f>
        <v>0.89319159278662263</v>
      </c>
      <c r="BA18" s="182">
        <f>IF(AZ18="","",(SUM($B$7:B18)-SUM($G$7:G18))/'Prod. Líquida'!$N15)</f>
        <v>0.36936979394118546</v>
      </c>
      <c r="BB18" s="484">
        <f>IFERROR(AN18/'Prod. Líquida'!O15,"")</f>
        <v>0.93036711205379041</v>
      </c>
      <c r="BC18" s="266">
        <f>IFERROR(AO18/'Prod. Líquida'!P15,"")</f>
        <v>0.88180857550459169</v>
      </c>
      <c r="BD18" s="242">
        <f>IFERROR(CO2_Dados!L16/CO2_Dados!H16,"")</f>
        <v>7.3039976052466873</v>
      </c>
      <c r="BE18" s="242">
        <f>CO2_Dados!M16/CO2_Dados!I16</f>
        <v>3.4698884833127188</v>
      </c>
      <c r="BF18" s="202"/>
      <c r="BG18" s="181">
        <f t="shared" si="3"/>
        <v>6.1661698956780926E-2</v>
      </c>
      <c r="BH18" s="194">
        <f t="shared" si="11"/>
        <v>612210</v>
      </c>
    </row>
    <row r="19" spans="1:60" s="178" customFormat="1">
      <c r="A19" s="397">
        <f>'Prod. Líquida'!$A16</f>
        <v>43294</v>
      </c>
      <c r="B19" s="201">
        <f>CO2_Dados!L17</f>
        <v>39540</v>
      </c>
      <c r="C19" s="201">
        <f t="shared" si="4"/>
        <v>266500</v>
      </c>
      <c r="D19" s="201">
        <f>CO2_Dados!Q17</f>
        <v>258660</v>
      </c>
      <c r="E19" s="201">
        <f>CO2_Dados!BS17</f>
        <v>0</v>
      </c>
      <c r="F19" s="201">
        <f>CO2_Dados!BQ17+CO2_Dados!BR17</f>
        <v>0</v>
      </c>
      <c r="G19" s="204">
        <f t="shared" si="15"/>
        <v>47380</v>
      </c>
      <c r="H19" s="191">
        <f>CO2_Dados!X17+CO2_Dados!AA17</f>
        <v>16100</v>
      </c>
      <c r="I19" s="200">
        <f t="shared" si="5"/>
        <v>24317.200000000186</v>
      </c>
      <c r="J19" s="200">
        <f t="shared" si="12"/>
        <v>520483.70000000019</v>
      </c>
      <c r="K19" s="199">
        <f>CO2_Dados!AS17</f>
        <v>1830</v>
      </c>
      <c r="L19" s="264">
        <f>IF('Prod. Líquida'!B16=0,"",K19/'Prod. Líquida'!B16)</f>
        <v>0.69434958794335933</v>
      </c>
      <c r="M19" s="199">
        <f>CO2_Dados!AV17</f>
        <v>374</v>
      </c>
      <c r="N19" s="264">
        <f>IF('Prod. Líquida'!C16=0,"",M19/'Prod. Líquida'!C16)</f>
        <v>0.14659078437828263</v>
      </c>
      <c r="O19" s="199">
        <f>CO2_Dados!AY17</f>
        <v>2099.2999999998137</v>
      </c>
      <c r="P19" s="264">
        <f>IF('Prod. Líquida'!D16=0,"",O19/'Prod. Líquida'!D16)</f>
        <v>0.87298854589783692</v>
      </c>
      <c r="Q19" s="199">
        <f>CO2_Dados!BB17</f>
        <v>6000</v>
      </c>
      <c r="R19" s="264">
        <f>IF('Prod. Líquida'!E16=0,"",Q19/'Prod. Líquida'!E16)</f>
        <v>1.7650308556810754</v>
      </c>
      <c r="S19" s="199">
        <f>CO2_Dados!BE17</f>
        <v>9970</v>
      </c>
      <c r="T19" s="264">
        <f>IF('Prod. Líquida'!F16=0,"",S19/'Prod. Líquida'!F16)</f>
        <v>1.7742612880033599</v>
      </c>
      <c r="U19" s="390">
        <f t="shared" si="6"/>
        <v>20273.299999999814</v>
      </c>
      <c r="V19" s="199">
        <f>CO2_Dados!BH17</f>
        <v>1427.5</v>
      </c>
      <c r="W19" s="264">
        <f>IFERROR(V19/'Prod. Líquida'!G16,"")</f>
        <v>1.1952227928777281</v>
      </c>
      <c r="X19" s="199">
        <f>CO2_Dados!BK17</f>
        <v>5535.2999999998137</v>
      </c>
      <c r="Y19" s="264">
        <f>IFERROR(X19/'Prod. Líquida'!H16,"")</f>
        <v>1.0819924000750245</v>
      </c>
      <c r="Z19" s="399">
        <f>CO2_Dados!BM17</f>
        <v>6962.7999999998137</v>
      </c>
      <c r="AA19" s="390">
        <f t="shared" si="7"/>
        <v>4845.9000000003725</v>
      </c>
      <c r="AB19" s="196">
        <f>IF(AK19=0,"",AA19/'Prod. Líquida'!M16)</f>
        <v>0.29174203692162404</v>
      </c>
      <c r="AC19" s="199">
        <f>CO2_Dados!AG17</f>
        <v>1960</v>
      </c>
      <c r="AD19" s="197">
        <f>IF(AK19=0,"",AC19/'Prod. Líquida'!M16)</f>
        <v>0.11799962697668941</v>
      </c>
      <c r="AE19" s="199">
        <f>CO2_Dados!AJ17</f>
        <v>3700</v>
      </c>
      <c r="AF19" s="199">
        <f>CO2_Dados!AM17</f>
        <v>3728</v>
      </c>
      <c r="AG19" s="196">
        <f>IF(AK19=0,"",(AE19+AF19)/'Prod. Líquida'!M16)</f>
        <v>0.447194504685127</v>
      </c>
      <c r="AH19" s="199">
        <f>CO2_Dados!AP17</f>
        <v>4100</v>
      </c>
      <c r="AI19" s="1026">
        <f>IF(AK19=0,"",AH19/'Prod. Líquida'!M16)</f>
        <v>0.24683595439001355</v>
      </c>
      <c r="AJ19" s="400">
        <f t="shared" si="2"/>
        <v>1.2216898780569316</v>
      </c>
      <c r="AK19" s="201">
        <f>'Prod. Líquida'!S16</f>
        <v>15007</v>
      </c>
      <c r="AL19" s="643">
        <f t="shared" si="16"/>
        <v>18333.900000000373</v>
      </c>
      <c r="AM19" s="324">
        <f t="shared" si="9"/>
        <v>13488</v>
      </c>
      <c r="AN19" s="338">
        <f>CO2_Dados!BM17</f>
        <v>6962.7999999998137</v>
      </c>
      <c r="AO19" s="338">
        <f t="shared" si="13"/>
        <v>71016.299999999814</v>
      </c>
      <c r="AP19" s="338">
        <f t="shared" si="10"/>
        <v>40417.200000000186</v>
      </c>
      <c r="AQ19" s="338">
        <f t="shared" si="14"/>
        <v>588573.70000000019</v>
      </c>
      <c r="AR19" s="198" t="str">
        <f>IFERROR(#REF!+#REF!,"")</f>
        <v/>
      </c>
      <c r="AS19" s="199">
        <f>CO2_Dados!U17</f>
        <v>1810</v>
      </c>
      <c r="AT19" s="265">
        <f>IF('Prod. Líquida'!M16=0,0,AA19/'Prod. Líquida'!M16)</f>
        <v>0.29174203692162404</v>
      </c>
      <c r="AU19" s="950">
        <f>AM19/'Prod. Líquida'!M16</f>
        <v>0.81203008605182991</v>
      </c>
      <c r="AV19" s="264">
        <f>IF('Prod. Líquida'!M16=0,"",(U19)/'Prod. Líquida'!M16)</f>
        <v>1.2205315497890281</v>
      </c>
      <c r="AW19" s="401">
        <f>IFERROR(AS19/'Prod. Líquida'!M16,"")</f>
        <v>0.10896904327949379</v>
      </c>
      <c r="AX19" s="266">
        <f>IFERROR(AP19/'Prod. Líquida'!M16,"")</f>
        <v>2.433272716041976</v>
      </c>
      <c r="AY19" s="266">
        <f>IFERROR(AQ19/'Prod. Líquida'!N16,"")</f>
        <v>2.5861004405535035</v>
      </c>
      <c r="AZ19" s="266">
        <f>IF('Prod. Líquida'!M16=0,"",(B19-G19)/'Prod. Líquida'!M16)</f>
        <v>-0.47199850790675763</v>
      </c>
      <c r="BA19" s="266">
        <f>IF(AZ19="","",(SUM($B$7:B19)-SUM($G$7:G19))/'Prod. Líquida'!$N16)</f>
        <v>0.30796445692084951</v>
      </c>
      <c r="BB19" s="484">
        <f>IFERROR(AN19/'Prod. Líquida'!O16,"")</f>
        <v>1.1034237069064952</v>
      </c>
      <c r="BC19" s="266">
        <f>IFERROR(AO19/'Prod. Líquida'!P16,"")</f>
        <v>0.89952167703692976</v>
      </c>
      <c r="BD19" s="402">
        <f>IFERROR(CO2_Dados!L17/CO2_Dados!H17,"")</f>
        <v>1.9295240604916042</v>
      </c>
      <c r="BE19" s="402">
        <f>CO2_Dados!M17/CO2_Dados!I17</f>
        <v>3.3260083478397213</v>
      </c>
      <c r="BF19" s="170"/>
      <c r="BG19" s="195">
        <f t="shared" si="3"/>
        <v>4.5776428932726355E-2</v>
      </c>
      <c r="BH19" s="179">
        <f t="shared" si="11"/>
        <v>659590</v>
      </c>
    </row>
    <row r="20" spans="1:60" s="178" customFormat="1">
      <c r="A20" s="397">
        <f>'Prod. Líquida'!$A17</f>
        <v>43295</v>
      </c>
      <c r="B20" s="192">
        <f>CO2_Dados!L18</f>
        <v>57480</v>
      </c>
      <c r="C20" s="192">
        <f t="shared" si="4"/>
        <v>258660</v>
      </c>
      <c r="D20" s="192">
        <f>CO2_Dados!Q18</f>
        <v>230080</v>
      </c>
      <c r="E20" s="192">
        <f>CO2_Dados!BS18</f>
        <v>24120</v>
      </c>
      <c r="F20" s="192">
        <f>CO2_Dados!BQ18+CO2_Dados!BR18</f>
        <v>0</v>
      </c>
      <c r="G20" s="204">
        <f t="shared" si="15"/>
        <v>61940</v>
      </c>
      <c r="H20" s="191">
        <f>CO2_Dados!X18+CO2_Dados!AA18</f>
        <v>23390</v>
      </c>
      <c r="I20" s="200">
        <f t="shared" si="5"/>
        <v>31864.399999999907</v>
      </c>
      <c r="J20" s="191">
        <f t="shared" si="12"/>
        <v>552348.10000000009</v>
      </c>
      <c r="K20" s="189">
        <f>CO2_Dados!AS18</f>
        <v>1860</v>
      </c>
      <c r="L20" s="186">
        <f>IF('Prod. Líquida'!B17=0,"",K20/'Prod. Líquida'!B17)</f>
        <v>0.57407407407407407</v>
      </c>
      <c r="M20" s="189">
        <f>CO2_Dados!AV18</f>
        <v>1365</v>
      </c>
      <c r="N20" s="186">
        <f>IF('Prod. Líquida'!C17=0,"",M20/'Prod. Líquida'!C17)</f>
        <v>0.29209357265747377</v>
      </c>
      <c r="O20" s="189">
        <f>CO2_Dados!AY18</f>
        <v>2115.2000000001863</v>
      </c>
      <c r="P20" s="186">
        <f>IF('Prod. Líquida'!D17=0,"",O20/'Prod. Líquida'!D17)</f>
        <v>0.70349084716907007</v>
      </c>
      <c r="Q20" s="189">
        <f>CO2_Dados!BB18</f>
        <v>8800</v>
      </c>
      <c r="R20" s="186">
        <f>IF('Prod. Líquida'!E17=0,"",Q20/'Prod. Líquida'!E17)</f>
        <v>1.561396598284593</v>
      </c>
      <c r="S20" s="189">
        <f>CO2_Dados!BE18</f>
        <v>12950</v>
      </c>
      <c r="T20" s="184">
        <f>IF('Prod. Líquida'!F17=0,"",S20/'Prod. Líquida'!F17)</f>
        <v>1.512082767323973</v>
      </c>
      <c r="U20" s="390">
        <f t="shared" si="6"/>
        <v>27090.200000000186</v>
      </c>
      <c r="V20" s="189">
        <f>CO2_Dados!BH18</f>
        <v>1424.1000000000931</v>
      </c>
      <c r="W20" s="184">
        <f>IFERROR(V20/'Prod. Líquida'!G17,"")</f>
        <v>0.99655359423389589</v>
      </c>
      <c r="X20" s="189">
        <f>CO2_Dados!BK18</f>
        <v>5261.5</v>
      </c>
      <c r="Y20" s="184">
        <f>IFERROR(X20/'Prod. Líquida'!H17,"")</f>
        <v>0.5708200975542016</v>
      </c>
      <c r="Z20" s="399">
        <f>CO2_Dados!BM18</f>
        <v>6685.6000000000931</v>
      </c>
      <c r="AA20" s="390">
        <f t="shared" si="7"/>
        <v>7604.1999999997206</v>
      </c>
      <c r="AB20" s="186">
        <f>IF(AK20=0,"",AA20/'Prod. Líquida'!M17)</f>
        <v>0.30271248571766168</v>
      </c>
      <c r="AC20" s="189">
        <f>CO2_Dados!AG18</f>
        <v>2750</v>
      </c>
      <c r="AD20" s="187">
        <f>IF(AK20=0,"",AC20/'Prod. Líquida'!M17)</f>
        <v>0.10947362453954397</v>
      </c>
      <c r="AE20" s="189">
        <f>CO2_Dados!AJ18</f>
        <v>3900</v>
      </c>
      <c r="AF20" s="189">
        <f>CO2_Dados!AM18</f>
        <v>6300</v>
      </c>
      <c r="AG20" s="186">
        <f>IF(AK20=0,"",(AE20+AF20)/'Prod. Líquida'!M17)</f>
        <v>0.40604762556485402</v>
      </c>
      <c r="AH20" s="189">
        <f>CO2_Dados!AP18</f>
        <v>5600</v>
      </c>
      <c r="AI20" s="186">
        <f>IF(AK20=0,"",AH20/'Prod. Líquida'!M17)</f>
        <v>0.22292810815325317</v>
      </c>
      <c r="AJ20" s="640">
        <f t="shared" si="2"/>
        <v>1.128162877970915</v>
      </c>
      <c r="AK20" s="201">
        <f>'Prod. Líquida'!S17</f>
        <v>23183</v>
      </c>
      <c r="AL20" s="203">
        <f t="shared" si="16"/>
        <v>26154.199999999721</v>
      </c>
      <c r="AM20" s="324">
        <f t="shared" si="9"/>
        <v>18550</v>
      </c>
      <c r="AN20" s="324">
        <f>CO2_Dados!BM18</f>
        <v>6685.6000000000931</v>
      </c>
      <c r="AO20" s="324">
        <f t="shared" si="13"/>
        <v>77701.899999999907</v>
      </c>
      <c r="AP20" s="338">
        <f t="shared" si="10"/>
        <v>55254.399999999907</v>
      </c>
      <c r="AQ20" s="324">
        <f t="shared" si="14"/>
        <v>643828.10000000009</v>
      </c>
      <c r="AR20" s="403" t="str">
        <f>IFERROR(#REF!+#REF!,"")</f>
        <v/>
      </c>
      <c r="AS20" s="189">
        <f>CO2_Dados!U18</f>
        <v>2010</v>
      </c>
      <c r="AT20" s="265">
        <f>IF('Prod. Líquida'!M17=0,0,AA20/'Prod. Líquida'!M17)</f>
        <v>0.30271248571766168</v>
      </c>
      <c r="AU20" s="950">
        <f>AM20/'Prod. Líquida'!M17</f>
        <v>0.73844935825765112</v>
      </c>
      <c r="AV20" s="264">
        <f>IF('Prod. Líquida'!M17=0,"",(U20)/'Prod. Líquida'!M17)</f>
        <v>1.078422684909518</v>
      </c>
      <c r="AW20" s="193">
        <f>IFERROR(AS20/'Prod. Líquida'!M17,"")</f>
        <v>8.0015267390721234E-2</v>
      </c>
      <c r="AX20" s="266">
        <f>IFERROR(AP20/'Prod. Líquida'!M17,"")</f>
        <v>2.1995997962755522</v>
      </c>
      <c r="AY20" s="183">
        <f>IFERROR(AQ20/'Prod. Líquida'!N17,"")</f>
        <v>2.5476812176324213</v>
      </c>
      <c r="AZ20" s="182">
        <f>IF('Prod. Líquida'!M17=0,"",(B20-G20)/'Prod. Líquida'!M17)</f>
        <v>-0.17754631470776949</v>
      </c>
      <c r="BA20" s="266">
        <f>IF(AZ20="","",(SUM($B$7:B20)-SUM($G$7:G20))/'Prod. Líquida'!$N17)</f>
        <v>0.259703356087154</v>
      </c>
      <c r="BB20" s="484">
        <f>IFERROR(AN20/'Prod. Líquida'!O17,"")</f>
        <v>0.62796430552301563</v>
      </c>
      <c r="BC20" s="266">
        <f>IFERROR(AO20/'Prod. Líquida'!P17,"")</f>
        <v>0.86725299720664206</v>
      </c>
      <c r="BD20" s="242">
        <f>IFERROR(CO2_Dados!L18/CO2_Dados!H18,"")</f>
        <v>2.3210456819585938</v>
      </c>
      <c r="BE20" s="242">
        <f>CO2_Dados!M18/CO2_Dados!I18</f>
        <v>3.2240729909547698</v>
      </c>
      <c r="BF20" s="170"/>
      <c r="BG20" s="181">
        <f t="shared" si="3"/>
        <v>3.4968684759916491E-2</v>
      </c>
      <c r="BH20" s="194">
        <f t="shared" si="11"/>
        <v>721530</v>
      </c>
    </row>
    <row r="21" spans="1:60" s="178" customFormat="1">
      <c r="A21" s="397">
        <f>'Prod. Líquida'!$A18</f>
        <v>43296</v>
      </c>
      <c r="B21" s="201">
        <f>CO2_Dados!L19</f>
        <v>49310</v>
      </c>
      <c r="C21" s="201">
        <f>D20</f>
        <v>230080</v>
      </c>
      <c r="D21" s="201">
        <f>CO2_Dados!Q19</f>
        <v>231080</v>
      </c>
      <c r="E21" s="201">
        <f>CO2_Dados!BS19</f>
        <v>0</v>
      </c>
      <c r="F21" s="201">
        <f>CO2_Dados!BQ19+CO2_Dados!BR19</f>
        <v>0</v>
      </c>
      <c r="G21" s="204">
        <f t="shared" si="15"/>
        <v>48310</v>
      </c>
      <c r="H21" s="200">
        <f>CO2_Dados!X19+CO2_Dados!AA19</f>
        <v>20650</v>
      </c>
      <c r="I21" s="200">
        <f t="shared" si="5"/>
        <v>25980.600000000093</v>
      </c>
      <c r="J21" s="200">
        <f t="shared" si="12"/>
        <v>578328.70000000019</v>
      </c>
      <c r="K21" s="199">
        <f>CO2_Dados!AS19</f>
        <v>1590</v>
      </c>
      <c r="L21" s="196">
        <f>IF('Prod. Líquida'!B18=0,"",K21/'Prod. Líquida'!B18)</f>
        <v>0.43234248050380136</v>
      </c>
      <c r="M21" s="199">
        <f>CO2_Dados!AV19</f>
        <v>132</v>
      </c>
      <c r="N21" s="264" t="str">
        <f>IF('Prod. Líquida'!C18=0,"",M21/'Prod. Líquida'!C18)</f>
        <v/>
      </c>
      <c r="O21" s="199">
        <f>CO2_Dados!AY19</f>
        <v>1529</v>
      </c>
      <c r="P21" s="264">
        <f>IF('Prod. Líquida'!D18=0,"",O21/'Prod. Líquida'!D18)</f>
        <v>0.55927184196126289</v>
      </c>
      <c r="Q21" s="199">
        <f>CO2_Dados!BB19</f>
        <v>6800</v>
      </c>
      <c r="R21" s="264">
        <f>IF('Prod. Líquida'!E18=0,"",Q21/'Prod. Líquida'!E18)</f>
        <v>1.5060611208328341</v>
      </c>
      <c r="S21" s="199">
        <f>CO2_Dados!BE19</f>
        <v>13500</v>
      </c>
      <c r="T21" s="264">
        <f>IF('Prod. Líquida'!F18=0,"",S21/'Prod. Líquida'!F18)</f>
        <v>1.9212071670419901</v>
      </c>
      <c r="U21" s="390">
        <f t="shared" si="6"/>
        <v>23551</v>
      </c>
      <c r="V21" s="199">
        <f>CO2_Dados!BH19</f>
        <v>1679.3999999999069</v>
      </c>
      <c r="W21" s="264">
        <f>IFERROR(V21/'Prod. Líquida'!G18,"")</f>
        <v>0.69898955761041093</v>
      </c>
      <c r="X21" s="199">
        <f>CO2_Dados!BK19</f>
        <v>0</v>
      </c>
      <c r="Y21" s="264" t="str">
        <f>IFERROR(X21/'Prod. Líquida'!H18,"")</f>
        <v/>
      </c>
      <c r="Z21" s="399">
        <f>CO2_Dados!BM19</f>
        <v>1679.3999999999069</v>
      </c>
      <c r="AA21" s="390">
        <f>(G21)-(AM21+AS21+U21+Z21)</f>
        <v>5650.6000000000931</v>
      </c>
      <c r="AB21" s="196">
        <f>IF(AK21=0,"",AA21/'Prod. Líquida'!M18)</f>
        <v>0.31473576171028822</v>
      </c>
      <c r="AC21" s="199">
        <f>CO2_Dados!AG19</f>
        <v>1340</v>
      </c>
      <c r="AD21" s="197">
        <f>IF(AK21=0,"",AC21/'Prod. Líquida'!M18)</f>
        <v>7.4637369605312587E-2</v>
      </c>
      <c r="AE21" s="199">
        <f>CO2_Dados!AJ19</f>
        <v>3600</v>
      </c>
      <c r="AF21" s="199">
        <f>CO2_Dados!AM19</f>
        <v>4749</v>
      </c>
      <c r="AG21" s="196">
        <f>IF(AK21=0,"",(AE21+AF21)/'Prod. Líquida'!M18)</f>
        <v>0.46503537226474234</v>
      </c>
      <c r="AH21" s="199">
        <f>CO2_Dados!AP19</f>
        <v>6800</v>
      </c>
      <c r="AI21" s="1026">
        <f>IF(AK21=0,"",AH21/'Prod. Líquida'!M18)</f>
        <v>0.37875680098218328</v>
      </c>
      <c r="AJ21" s="400">
        <f t="shared" si="2"/>
        <v>1.083362693286362</v>
      </c>
      <c r="AK21" s="201">
        <f>'Prod. Líquida'!S18</f>
        <v>20436</v>
      </c>
      <c r="AL21" s="1025">
        <f>+AM21+AA21</f>
        <v>22139.600000000093</v>
      </c>
      <c r="AM21" s="324">
        <f>AC21+AE21+AF21+AH21</f>
        <v>16489</v>
      </c>
      <c r="AN21" s="338">
        <f>CO2_Dados!BM19</f>
        <v>1679.3999999999069</v>
      </c>
      <c r="AO21" s="338">
        <f t="shared" si="13"/>
        <v>79381.299999999814</v>
      </c>
      <c r="AP21" s="338">
        <f t="shared" si="10"/>
        <v>46630.600000000093</v>
      </c>
      <c r="AQ21" s="338">
        <f t="shared" si="14"/>
        <v>690458.70000000019</v>
      </c>
      <c r="AR21" s="198" t="str">
        <f>IFERROR(#REF!+#REF!,"")</f>
        <v/>
      </c>
      <c r="AS21" s="199">
        <f>CO2_Dados!U19</f>
        <v>940</v>
      </c>
      <c r="AT21" s="265">
        <f>IF('Prod. Líquida'!M18=0,0,AA21/'Prod. Líquida'!M18)</f>
        <v>0.31473576171028822</v>
      </c>
      <c r="AU21" s="950">
        <f>AM21/'Prod. Líquida'!M18</f>
        <v>0.91842954285223821</v>
      </c>
      <c r="AV21" s="264">
        <f>IF('Prod. Líquida'!M18=0,"",(U21)/'Prod. Líquida'!M18)</f>
        <v>1.3117796205781467</v>
      </c>
      <c r="AW21" s="401">
        <f>IFERROR(AS21/'Prod. Líquida'!M18,"")</f>
        <v>5.2357557782831216E-2</v>
      </c>
      <c r="AX21" s="266">
        <f>IFERROR(AP21/'Prod. Líquida'!M18,"")</f>
        <v>2.5973024829235043</v>
      </c>
      <c r="AY21" s="266">
        <f>IFERROR(AQ21/'Prod. Líquida'!N18,"")</f>
        <v>2.5509726459596287</v>
      </c>
      <c r="AZ21" s="266">
        <f>IF('Prod. Líquida'!M18=0,"",(B21-G21)/'Prod. Líquida'!M18)</f>
        <v>5.5699529556203421E-2</v>
      </c>
      <c r="BA21" s="266">
        <f>IF(AZ21="","",(SUM($B$7:B21)-SUM($G$7:G21))/'Prod. Líquida'!$N18)</f>
        <v>0.24617157753286334</v>
      </c>
      <c r="BB21" s="484">
        <f>IFERROR(AN21/'Prod. Líquida'!O18,"")</f>
        <v>0.69898955761041093</v>
      </c>
      <c r="BC21" s="266">
        <f>IFERROR(AO21/'Prod. Líquida'!P18,"")</f>
        <v>0.8628586469265328</v>
      </c>
      <c r="BD21" s="402">
        <f>IFERROR(CO2_Dados!L19/CO2_Dados!H19,"")</f>
        <v>3.3832368197162221</v>
      </c>
      <c r="BE21" s="402">
        <f>CO2_Dados!M19/CO2_Dados!I19</f>
        <v>3.2330391735491188</v>
      </c>
      <c r="BF21" s="170"/>
      <c r="BG21" s="195">
        <f t="shared" si="3"/>
        <v>1.9063070371121475E-2</v>
      </c>
      <c r="BH21" s="179">
        <f t="shared" si="11"/>
        <v>769840</v>
      </c>
    </row>
    <row r="22" spans="1:60" s="178" customFormat="1">
      <c r="A22" s="397">
        <f>'Prod. Líquida'!$A19</f>
        <v>43297</v>
      </c>
      <c r="B22" s="192">
        <f>CO2_Dados!L20</f>
        <v>51960</v>
      </c>
      <c r="C22" s="192">
        <f t="shared" si="4"/>
        <v>231080</v>
      </c>
      <c r="D22" s="192">
        <f>CO2_Dados!Q20</f>
        <v>244960</v>
      </c>
      <c r="E22" s="192">
        <f>CO2_Dados!BS20</f>
        <v>0</v>
      </c>
      <c r="F22" s="192">
        <f>CO2_Dados!BQ20+CO2_Dados!BR20</f>
        <v>19500</v>
      </c>
      <c r="G22" s="204">
        <f t="shared" si="15"/>
        <v>57580</v>
      </c>
      <c r="H22" s="191">
        <f>CO2_Dados!X20+CO2_Dados!AA20</f>
        <v>21500</v>
      </c>
      <c r="I22" s="200">
        <f t="shared" si="5"/>
        <v>29690.899999999907</v>
      </c>
      <c r="J22" s="191">
        <f t="shared" si="12"/>
        <v>608019.60000000009</v>
      </c>
      <c r="K22" s="189">
        <f>CO2_Dados!AS20</f>
        <v>100</v>
      </c>
      <c r="L22" s="186" t="str">
        <f>IF('Prod. Líquida'!B19=0,"",K22/'Prod. Líquida'!B19)</f>
        <v/>
      </c>
      <c r="M22" s="189">
        <f>CO2_Dados!AV20</f>
        <v>1930</v>
      </c>
      <c r="N22" s="186">
        <f>IF('Prod. Líquida'!C19=0,"",M22/'Prod. Líquida'!C19)</f>
        <v>0.38569144684252599</v>
      </c>
      <c r="O22" s="189">
        <f>CO2_Dados!AY20</f>
        <v>995.5</v>
      </c>
      <c r="P22" s="186" t="str">
        <f>IF('Prod. Líquida'!D19=0,"",O22/'Prod. Líquida'!D19)</f>
        <v/>
      </c>
      <c r="Q22" s="189">
        <f>CO2_Dados!BB20</f>
        <v>8800</v>
      </c>
      <c r="R22" s="186">
        <f>IF('Prod. Líquida'!E19=0,"",Q22/'Prod. Líquida'!E19)</f>
        <v>1.4857074939085992</v>
      </c>
      <c r="S22" s="189">
        <f>CO2_Dados!BE20</f>
        <v>13790</v>
      </c>
      <c r="T22" s="184">
        <f>IF('Prod. Líquida'!F19=0,"",S22/'Prod. Líquida'!F19)</f>
        <v>1.8111611657626185</v>
      </c>
      <c r="U22" s="390">
        <f t="shared" si="6"/>
        <v>25615.5</v>
      </c>
      <c r="V22" s="189">
        <f>CO2_Dados!BH20</f>
        <v>1850.6000000000931</v>
      </c>
      <c r="W22" s="184">
        <f>IFERROR(V22/'Prod. Líquida'!G19,"")</f>
        <v>0.78879809522270905</v>
      </c>
      <c r="X22" s="189">
        <f>CO2_Dados!BK20</f>
        <v>4538.5</v>
      </c>
      <c r="Y22" s="184">
        <f>IFERROR(X22/'Prod. Líquida'!H19,"")</f>
        <v>1.2559386235233692</v>
      </c>
      <c r="Z22" s="399">
        <f>CO2_Dados!BM20</f>
        <v>6389.1000000000931</v>
      </c>
      <c r="AA22" s="390">
        <f>(G22)-(AM22+AS22+U22+Z22)</f>
        <v>5626.3999999999069</v>
      </c>
      <c r="AB22" s="186">
        <f>IF(AK22=0,"",AA22/'Prod. Líquida'!M19)</f>
        <v>0.30345713748834241</v>
      </c>
      <c r="AC22" s="189">
        <f>CO2_Dados!AG20</f>
        <v>1840</v>
      </c>
      <c r="AD22" s="187">
        <f>IF(AK22=0,"",AC22/'Prod. Líquida'!M19)</f>
        <v>9.9239501809071387E-2</v>
      </c>
      <c r="AE22" s="189">
        <f>CO2_Dados!AJ20</f>
        <v>4600</v>
      </c>
      <c r="AF22" s="189">
        <f>CO2_Dados!AM20</f>
        <v>7219</v>
      </c>
      <c r="AG22" s="186">
        <f>IF(AK22=0,"",(AE22+AF22)/'Prod. Líquida'!M19)</f>
        <v>0.63745199558772547</v>
      </c>
      <c r="AH22" s="189">
        <f>CO2_Dados!AP20</f>
        <v>4200</v>
      </c>
      <c r="AI22" s="186">
        <f>IF(AK22=0,"",AH22/'Prod. Líquida'!M19)</f>
        <v>0.226524949781576</v>
      </c>
      <c r="AJ22" s="640">
        <f t="shared" si="2"/>
        <v>1.0471931154412051</v>
      </c>
      <c r="AK22" s="201">
        <f>'Prod. Líquida'!S19</f>
        <v>22427</v>
      </c>
      <c r="AL22" s="203">
        <f>+AM22+AA22</f>
        <v>23485.399999999907</v>
      </c>
      <c r="AM22" s="324">
        <f>AC22+AE22+AF22+AH22</f>
        <v>17859</v>
      </c>
      <c r="AN22" s="324">
        <f>CO2_Dados!BM20</f>
        <v>6389.1000000000931</v>
      </c>
      <c r="AO22" s="324">
        <f t="shared" si="13"/>
        <v>85770.399999999907</v>
      </c>
      <c r="AP22" s="338">
        <f t="shared" si="10"/>
        <v>51190.899999999907</v>
      </c>
      <c r="AQ22" s="324">
        <f>AP22+AQ21</f>
        <v>741649.60000000009</v>
      </c>
      <c r="AR22" s="403" t="str">
        <f>IFERROR(#REF!+#REF!,"")</f>
        <v/>
      </c>
      <c r="AS22" s="189">
        <f>CO2_Dados!U20</f>
        <v>2090</v>
      </c>
      <c r="AT22" s="265">
        <f>IF('Prod. Líquida'!M19=0,0,AA22/'Prod. Líquida'!M19)</f>
        <v>0.30345713748834241</v>
      </c>
      <c r="AU22" s="950">
        <f>AM22/'Prod. Líquida'!M19</f>
        <v>0.96321644717837285</v>
      </c>
      <c r="AV22" s="184">
        <f>IF('Prod. Líquida'!M19=0,"",(U22)/'Prod. Líquida'!M19)</f>
        <v>1.3815594883642761</v>
      </c>
      <c r="AW22" s="193">
        <f>IFERROR(AS22/'Prod. Líquida'!M19,"")</f>
        <v>0.11272312977226044</v>
      </c>
      <c r="AX22" s="183">
        <f>IFERROR(AP22/'Prod. Líquida'!M19,"")</f>
        <v>2.7609562028032517</v>
      </c>
      <c r="AY22" s="183">
        <f>IFERROR(AQ22/'Prod. Líquida'!N19,"")</f>
        <v>2.564434702610924</v>
      </c>
      <c r="AZ22" s="182">
        <f>IF('Prod. Líquida'!M19=0,"",(B22-G22)/'Prod. Líquida'!M19)</f>
        <v>-0.3031119566124898</v>
      </c>
      <c r="BA22" s="182">
        <f>IF(AZ22="","",(SUM($B$7:B22)-SUM($G$7:G22))/'Prod. Líquida'!$N19)</f>
        <v>0.21095698185004408</v>
      </c>
      <c r="BB22" s="484">
        <f>IFERROR(AN22/'Prod. Líquida'!O19,"")</f>
        <v>1.0720446704575679</v>
      </c>
      <c r="BC22" s="266">
        <f>IFERROR(AO22/'Prod. Líquida'!P19,"")</f>
        <v>0.8755854870029286</v>
      </c>
      <c r="BD22" s="242">
        <f>IFERROR(CO2_Dados!L20/CO2_Dados!H20,"")</f>
        <v>3.2567410025948624</v>
      </c>
      <c r="BE22" s="242">
        <f>CO2_Dados!M20/CO2_Dados!I20</f>
        <v>3.2344158770817844</v>
      </c>
      <c r="BF22" s="170"/>
      <c r="BG22" s="181">
        <f t="shared" si="3"/>
        <v>4.0223248652809851E-2</v>
      </c>
      <c r="BH22" s="194">
        <f t="shared" si="11"/>
        <v>827420</v>
      </c>
    </row>
    <row r="23" spans="1:60" s="178" customFormat="1">
      <c r="A23" s="397">
        <f>'Prod. Líquida'!$A20</f>
        <v>43298</v>
      </c>
      <c r="B23" s="201">
        <f>CO2_Dados!L21</f>
        <v>64810</v>
      </c>
      <c r="C23" s="201">
        <f t="shared" ref="C23:C28" si="17">D22</f>
        <v>244960</v>
      </c>
      <c r="D23" s="201">
        <f>CO2_Dados!Q21</f>
        <v>250620</v>
      </c>
      <c r="E23" s="201">
        <f>CO2_Dados!BS21</f>
        <v>0</v>
      </c>
      <c r="F23" s="201">
        <f>CO2_Dados!BQ21+CO2_Dados!BR21</f>
        <v>0</v>
      </c>
      <c r="G23" s="204">
        <f t="shared" si="15"/>
        <v>59150</v>
      </c>
      <c r="H23" s="200">
        <f>CO2_Dados!X21+CO2_Dados!AA21</f>
        <v>23480</v>
      </c>
      <c r="I23" s="200">
        <f>IF(D23=0,"",G23-(H23+Z23))</f>
        <v>28855</v>
      </c>
      <c r="J23" s="200">
        <f>IFERROR(I23+J22,"")</f>
        <v>636874.60000000009</v>
      </c>
      <c r="K23" s="199">
        <f>CO2_Dados!AS21</f>
        <v>710</v>
      </c>
      <c r="L23" s="264" t="str">
        <f>IF('Prod. Líquida'!B20=0,"",K23/'Prod. Líquida'!B20)</f>
        <v/>
      </c>
      <c r="M23" s="199">
        <f>CO2_Dados!AV21</f>
        <v>1965</v>
      </c>
      <c r="N23" s="264">
        <f>IF('Prod. Líquida'!C20=0,"",M23/'Prod. Líquida'!C20)</f>
        <v>0.27754237288135591</v>
      </c>
      <c r="O23" s="199">
        <f>CO2_Dados!AY21</f>
        <v>2654.5</v>
      </c>
      <c r="P23" s="264">
        <f>IF('Prod. Líquida'!D20=0,"",O23/'Prod. Líquida'!D20)</f>
        <v>0.71778007078022665</v>
      </c>
      <c r="Q23" s="199">
        <f>CO2_Dados!BB21</f>
        <v>9400</v>
      </c>
      <c r="R23" s="264">
        <f>IF('Prod. Líquida'!E20=0,"",Q23/'Prod. Líquida'!E20)</f>
        <v>1.7473928062812449</v>
      </c>
      <c r="S23" s="199">
        <f>CO2_Dados!BE21</f>
        <v>12660</v>
      </c>
      <c r="T23" s="264">
        <f>IF('Prod. Líquida'!F20=0,"",S23/'Prod. Líquida'!F20)</f>
        <v>1.6209740210104353</v>
      </c>
      <c r="U23" s="390">
        <f>K23+M23+O23+Q23+S23</f>
        <v>27389.5</v>
      </c>
      <c r="V23" s="199">
        <f>CO2_Dados!BH21</f>
        <v>732</v>
      </c>
      <c r="W23" s="264">
        <f>IFERROR(V23/'Prod. Líquida'!G20,"")</f>
        <v>0.63865428910448796</v>
      </c>
      <c r="X23" s="199">
        <f>CO2_Dados!BK21</f>
        <v>6083</v>
      </c>
      <c r="Y23" s="264">
        <f>IFERROR(X23/'Prod. Líquida'!H20,"")</f>
        <v>0.76645876645876643</v>
      </c>
      <c r="Z23" s="399">
        <f>CO2_Dados!BM21</f>
        <v>6815</v>
      </c>
      <c r="AA23" s="390">
        <f>(G23)-(AM23+AS23+U23+Z23)</f>
        <v>6329.5</v>
      </c>
      <c r="AB23" s="196">
        <f>IF(AK23=0,"",AA23/'Prod. Líquida'!M20)</f>
        <v>0.26408380921545899</v>
      </c>
      <c r="AC23" s="199">
        <f>CO2_Dados!AG21</f>
        <v>2260</v>
      </c>
      <c r="AD23" s="197">
        <f>IF(AK23=0,"",AC23/'Prod. Líquida'!M20)</f>
        <v>9.4293294703679156E-2</v>
      </c>
      <c r="AE23" s="199">
        <f>CO2_Dados!AJ21</f>
        <v>3200</v>
      </c>
      <c r="AF23" s="199">
        <f>CO2_Dados!AM21</f>
        <v>7536</v>
      </c>
      <c r="AG23" s="196">
        <f>IF(AK23=0,"",(AE23+AF23)/'Prod. Líquida'!M20)</f>
        <v>0.44793487253924757</v>
      </c>
      <c r="AH23" s="199">
        <f>CO2_Dados!AP21</f>
        <v>3900</v>
      </c>
      <c r="AI23" s="1026">
        <f>IF(AK23=0,"",AH23/'Prod. Líquida'!M20)</f>
        <v>0.16271851740900387</v>
      </c>
      <c r="AJ23" s="400">
        <f t="shared" si="2"/>
        <v>0.99774465160237136</v>
      </c>
      <c r="AK23" s="201">
        <f>'Prod. Líquida'!S20</f>
        <v>23278</v>
      </c>
      <c r="AL23" s="1025">
        <f>+AM23+AA23</f>
        <v>23225.5</v>
      </c>
      <c r="AM23" s="324">
        <f>AC23+AE23+AF23+AH23</f>
        <v>16896</v>
      </c>
      <c r="AN23" s="338">
        <f>CO2_Dados!BM21</f>
        <v>6815</v>
      </c>
      <c r="AO23" s="338">
        <f>AN23+AO22</f>
        <v>92585.399999999907</v>
      </c>
      <c r="AP23" s="338">
        <f t="shared" si="10"/>
        <v>52335</v>
      </c>
      <c r="AQ23" s="338">
        <f>AP23+AQ22</f>
        <v>793984.60000000009</v>
      </c>
      <c r="AR23" s="198" t="str">
        <f>IFERROR(#REF!+#REF!,"")</f>
        <v/>
      </c>
      <c r="AS23" s="199">
        <f>CO2_Dados!U21</f>
        <v>1720</v>
      </c>
      <c r="AT23" s="265">
        <f>IF('Prod. Líquida'!M20=0,0,AA23/'Prod. Líquida'!M20)</f>
        <v>0.26408380921545899</v>
      </c>
      <c r="AU23" s="950">
        <f>AM23/'Prod. Líquida'!M20</f>
        <v>0.70494668465193056</v>
      </c>
      <c r="AV23" s="264">
        <f>IF('Prod. Líquida'!M20=0,"",(U23)/'Prod. Líquida'!M20)</f>
        <v>1.1427638032240799</v>
      </c>
      <c r="AW23" s="401">
        <f>IFERROR(AS23/'Prod. Líquida'!M20,"")</f>
        <v>7.1763038447047858E-2</v>
      </c>
      <c r="AX23" s="266">
        <f>IFERROR(AP23/'Prod. Líquida'!M20,"")</f>
        <v>2.1835573355385174</v>
      </c>
      <c r="AY23" s="266">
        <f>IFERROR(AQ23/'Prod. Líquida'!N20,"")</f>
        <v>2.5352854396576117</v>
      </c>
      <c r="AZ23" s="266">
        <f>IF('Prod. Líquida'!M20=0,"",(B23-G23)/'Prod. Líquida'!M20)</f>
        <v>0.23615046372691331</v>
      </c>
      <c r="BA23" s="182">
        <f>IF(AZ23="","",(SUM($B$7:B23)-SUM($G$7:G23))/'Prod. Líquida'!$N20)</f>
        <v>0.2128850865142384</v>
      </c>
      <c r="BB23" s="484">
        <f>IFERROR(AN23/'Prod. Líquida'!O20,"")</f>
        <v>0.75033085021348378</v>
      </c>
      <c r="BC23" s="266">
        <f>IFERROR(AO23/'Prod. Líquida'!P20,"")</f>
        <v>0.86495730379553315</v>
      </c>
      <c r="BD23" s="402">
        <f>IFERROR(CO2_Dados!L21/CO2_Dados!H21,"")</f>
        <v>4.4473570443363277</v>
      </c>
      <c r="BE23" s="402">
        <f>CO2_Dados!M21/CO2_Dados!I21</f>
        <v>3.2955244355372062</v>
      </c>
      <c r="BF23" s="170"/>
      <c r="BG23" s="195">
        <f>AS23/B23</f>
        <v>2.6539114334207685E-2</v>
      </c>
      <c r="BH23" s="179">
        <f t="shared" si="11"/>
        <v>886570</v>
      </c>
    </row>
    <row r="24" spans="1:60" s="178" customFormat="1">
      <c r="A24" s="397">
        <f>'Prod. Líquida'!$A21</f>
        <v>43299</v>
      </c>
      <c r="B24" s="192">
        <f>CO2_Dados!L22</f>
        <v>61700</v>
      </c>
      <c r="C24" s="192">
        <f>D23</f>
        <v>250620</v>
      </c>
      <c r="D24" s="192">
        <f>CO2_Dados!Q22</f>
        <v>271760</v>
      </c>
      <c r="E24" s="192">
        <f>CO2_Dados!BS22</f>
        <v>0</v>
      </c>
      <c r="F24" s="192">
        <f>CO2_Dados!BQ22+CO2_Dados!BR22</f>
        <v>0</v>
      </c>
      <c r="G24" s="204">
        <f t="shared" si="15"/>
        <v>40560</v>
      </c>
      <c r="H24" s="191">
        <f>CO2_Dados!X22+CO2_Dados!AA22</f>
        <v>12310</v>
      </c>
      <c r="I24" s="200">
        <f>IF(D24=0,"",G24-(H24+Z24))</f>
        <v>21924.100000000093</v>
      </c>
      <c r="J24" s="191">
        <f>IFERROR(I24+J23,"")</f>
        <v>658798.70000000019</v>
      </c>
      <c r="K24" s="189">
        <f>CO2_Dados!AS22</f>
        <v>1730</v>
      </c>
      <c r="L24" s="184">
        <f>IF('Prod. Líquida'!B21=0,"",K24/'Prod. Líquida'!B21)</f>
        <v>0.63790560471976399</v>
      </c>
      <c r="M24" s="189">
        <f>CO2_Dados!AV22</f>
        <v>1138</v>
      </c>
      <c r="N24" s="184">
        <f>IF('Prod. Líquida'!C21=0,"",M24/'Prod. Líquida'!C21)</f>
        <v>0.23935722698973586</v>
      </c>
      <c r="O24" s="189">
        <f>CO2_Dados!AY22</f>
        <v>491.79999999981374</v>
      </c>
      <c r="P24" s="184">
        <f>IF('Prod. Líquida'!D21=0,"",O24/'Prod. Líquida'!D21)</f>
        <v>0.40965308597534894</v>
      </c>
      <c r="Q24" s="189">
        <f>CO2_Dados!BB22</f>
        <v>1800</v>
      </c>
      <c r="R24" s="184">
        <f>IF('Prod. Líquida'!E21=0,"",Q24/'Prod. Líquida'!E21)</f>
        <v>0.55070661778023633</v>
      </c>
      <c r="S24" s="189">
        <f>CO2_Dados!BE22</f>
        <v>5840</v>
      </c>
      <c r="T24" s="184">
        <f>IF('Prod. Líquida'!F21=0,"",S24/'Prod. Líquida'!F21)</f>
        <v>1.4013997680011481</v>
      </c>
      <c r="U24" s="390">
        <f>K24+M24+O24+Q24+S24</f>
        <v>10999.799999999814</v>
      </c>
      <c r="V24" s="189">
        <f>CO2_Dados!BH22</f>
        <v>1103</v>
      </c>
      <c r="W24" s="184">
        <f>IFERROR(V24/'Prod. Líquida'!G21,"")</f>
        <v>0.70212738869721314</v>
      </c>
      <c r="X24" s="189">
        <f>CO2_Dados!BK22</f>
        <v>5222.8999999999069</v>
      </c>
      <c r="Y24" s="184">
        <f>IFERROR(X24/'Prod. Líquida'!H21,"")</f>
        <v>0.60087204620233159</v>
      </c>
      <c r="Z24" s="399">
        <f>CO2_Dados!BM22</f>
        <v>6325.8999999999069</v>
      </c>
      <c r="AA24" s="390">
        <f>(G24)-(AM24+AS24+U24+Z24)</f>
        <v>6576.3000000002794</v>
      </c>
      <c r="AB24" s="186">
        <f>IF(AK24=0,"",AA24/'Prod. Líquida'!M21)</f>
        <v>0.40839689299659093</v>
      </c>
      <c r="AC24" s="189">
        <f>CO2_Dados!AG22</f>
        <v>1850</v>
      </c>
      <c r="AD24" s="187">
        <f>IF(AK24=0,"",AC24/'Prod. Líquida'!M21)</f>
        <v>0.11488743701529144</v>
      </c>
      <c r="AE24" s="189">
        <f>CO2_Dados!AJ22</f>
        <v>3400</v>
      </c>
      <c r="AF24" s="189">
        <f>CO2_Dados!AM22</f>
        <v>5428</v>
      </c>
      <c r="AG24" s="186">
        <f>IF(AK24=0,"",(AE24+AF24)/'Prod. Líquida'!M21)</f>
        <v>0.54823042917350973</v>
      </c>
      <c r="AH24" s="189">
        <f>CO2_Dados!AP22</f>
        <v>3400</v>
      </c>
      <c r="AI24" s="1024">
        <f>IF(AK24=0,"",AH24/'Prod. Líquida'!M21)</f>
        <v>0.21114447883891402</v>
      </c>
      <c r="AJ24" s="640">
        <f t="shared" si="2"/>
        <v>1.4370208028943352</v>
      </c>
      <c r="AK24" s="201">
        <f>'Prod. Líquida'!S21</f>
        <v>14373</v>
      </c>
      <c r="AL24" s="203">
        <f>+AM24+AA24</f>
        <v>20654.300000000279</v>
      </c>
      <c r="AM24" s="324">
        <f>AC24+AE24+AF24+AH24</f>
        <v>14078</v>
      </c>
      <c r="AN24" s="324">
        <f>CO2_Dados!BM22</f>
        <v>6325.8999999999069</v>
      </c>
      <c r="AO24" s="324">
        <f>AN24+AO23</f>
        <v>98911.299999999814</v>
      </c>
      <c r="AP24" s="338">
        <f t="shared" si="10"/>
        <v>34234.100000000093</v>
      </c>
      <c r="AQ24" s="324">
        <f>AP24+AQ23</f>
        <v>828218.70000000019</v>
      </c>
      <c r="AR24" s="403" t="str">
        <f>IFERROR(#REF!+#REF!,"")</f>
        <v/>
      </c>
      <c r="AS24" s="189">
        <f>CO2_Dados!U22</f>
        <v>2580</v>
      </c>
      <c r="AT24" s="265">
        <f>IF('Prod. Líquida'!M21=0,0,AA24/'Prod. Líquida'!M21)</f>
        <v>0.40839689299659093</v>
      </c>
      <c r="AU24" s="950">
        <f>AM24/'Prod. Líquida'!M21</f>
        <v>0.87426234502771516</v>
      </c>
      <c r="AV24" s="184">
        <f>IF('Prod. Líquida'!M21=0,"",(U24)/'Prod. Líquida'!M21)</f>
        <v>0.68310207009771973</v>
      </c>
      <c r="AW24" s="193">
        <f>IFERROR(AS24/'Prod. Líquida'!M21,"")</f>
        <v>0.16022139864835241</v>
      </c>
      <c r="AX24" s="183">
        <f>IFERROR(AP24/'Prod. Líquida'!M21,"")</f>
        <v>2.1259827067703783</v>
      </c>
      <c r="AY24" s="183">
        <f>IFERROR(AQ24/'Prod. Líquida'!N21,"")</f>
        <v>2.5152691643193226</v>
      </c>
      <c r="AZ24" s="183">
        <f>IF('Prod. Líquida'!M21=0,"",(B24-G24)/'Prod. Líquida'!M21)</f>
        <v>1.3128218478396008</v>
      </c>
      <c r="BA24" s="183">
        <f>IF(AZ24="","",(SUM($B$7:B24)-SUM($G$7:G24))/'Prod. Líquida'!$N21)</f>
        <v>0.26667568037147638</v>
      </c>
      <c r="BB24" s="484">
        <f>IFERROR(AN24/'Prod. Líquida'!O21,"")</f>
        <v>0.61637081828757145</v>
      </c>
      <c r="BC24" s="266">
        <f>IFERROR(AO24/'Prod. Líquida'!P21,"")</f>
        <v>0.84320794061438786</v>
      </c>
      <c r="BD24" s="242">
        <f>IFERROR(CO2_Dados!L22/CO2_Dados!H22,"")</f>
        <v>4.7328654163310704</v>
      </c>
      <c r="BE24" s="242">
        <f>CO2_Dados!M22/CO2_Dados!I22</f>
        <v>3.3575110473605756</v>
      </c>
      <c r="BF24" s="170"/>
      <c r="BG24" s="181">
        <f>AS24/B24</f>
        <v>4.1815235008103725E-2</v>
      </c>
      <c r="BH24" s="179">
        <f t="shared" si="11"/>
        <v>927130</v>
      </c>
    </row>
    <row r="25" spans="1:60" s="178" customFormat="1">
      <c r="A25" s="397">
        <f>'Prod. Líquida'!$A22</f>
        <v>43300</v>
      </c>
      <c r="B25" s="201">
        <f>CO2_Dados!L23</f>
        <v>59540</v>
      </c>
      <c r="C25" s="201">
        <f>D24</f>
        <v>271760</v>
      </c>
      <c r="D25" s="201">
        <f>CO2_Dados!Q23</f>
        <v>284180</v>
      </c>
      <c r="E25" s="201">
        <f>CO2_Dados!BS23</f>
        <v>0</v>
      </c>
      <c r="F25" s="201">
        <f>CO2_Dados!BQ23+CO2_Dados!BR23</f>
        <v>0</v>
      </c>
      <c r="G25" s="204">
        <f t="shared" si="15"/>
        <v>47120</v>
      </c>
      <c r="H25" s="200">
        <f>CO2_Dados!X23+CO2_Dados!AA23</f>
        <v>18020</v>
      </c>
      <c r="I25" s="200">
        <f>IF(D25=0,"",G25-(H25+Z25))</f>
        <v>23697.599999999627</v>
      </c>
      <c r="J25" s="200">
        <f t="shared" si="12"/>
        <v>682496.29999999981</v>
      </c>
      <c r="K25" s="199">
        <f>CO2_Dados!AS23</f>
        <v>1460</v>
      </c>
      <c r="L25" s="264">
        <f>IF('Prod. Líquida'!B22=0,"",K25/'Prod. Líquida'!B22)</f>
        <v>0.54804804804804808</v>
      </c>
      <c r="M25" s="199">
        <f>CO2_Dados!AV23</f>
        <v>1436</v>
      </c>
      <c r="N25" s="264">
        <f>IF('Prod. Líquida'!C22=0,"",M25/'Prod. Líquida'!C22)</f>
        <v>0.23147252633886545</v>
      </c>
      <c r="O25" s="199">
        <f>CO2_Dados!AY23</f>
        <v>105.70000000018626</v>
      </c>
      <c r="P25" s="264" t="str">
        <f>IF('Prod. Líquida'!D22=0,"",O25/'Prod. Líquida'!D22)</f>
        <v/>
      </c>
      <c r="Q25" s="199">
        <f>CO2_Dados!BB23</f>
        <v>6500</v>
      </c>
      <c r="R25" s="264">
        <f>IF('Prod. Líquida'!E22=0,"",Q25/'Prod. Líquida'!E22)</f>
        <v>2.2086471594418984</v>
      </c>
      <c r="S25" s="199">
        <f>CO2_Dados!BE23</f>
        <v>10650</v>
      </c>
      <c r="T25" s="264">
        <f>IF('Prod. Líquida'!F22=0,"",S25/'Prod. Líquida'!F22)</f>
        <v>1.4628019758952209</v>
      </c>
      <c r="U25" s="390">
        <f t="shared" si="6"/>
        <v>20151.700000000186</v>
      </c>
      <c r="V25" s="199">
        <f>CO2_Dados!BH23</f>
        <v>1049</v>
      </c>
      <c r="W25" s="264">
        <f>IFERROR(V25/'Prod. Líquida'!G22,"")</f>
        <v>0.85910160412041192</v>
      </c>
      <c r="X25" s="199">
        <f>CO2_Dados!BK23</f>
        <v>4353.4000000003725</v>
      </c>
      <c r="Y25" s="264">
        <f>IFERROR(X25/'Prod. Líquida'!H22,"")</f>
        <v>1.1221259923704434</v>
      </c>
      <c r="Z25" s="399">
        <f>CO2_Dados!BM23</f>
        <v>5402.4000000003725</v>
      </c>
      <c r="AA25" s="390">
        <f t="shared" si="7"/>
        <v>4397.8999999994412</v>
      </c>
      <c r="AB25" s="186">
        <f>IF(AK25=0,"",AA25/'Prod. Líquida'!M22)</f>
        <v>0.23036164247916255</v>
      </c>
      <c r="AC25" s="199">
        <f>CO2_Dados!AG23</f>
        <v>900</v>
      </c>
      <c r="AD25" s="187">
        <f>IF(AK25=0,"",AC25/'Prod. Líquida'!M22)</f>
        <v>4.7141926426538264E-2</v>
      </c>
      <c r="AE25" s="199">
        <f>CO2_Dados!AJ23</f>
        <v>2800</v>
      </c>
      <c r="AF25" s="199">
        <f>CO2_Dados!AM23</f>
        <v>6158</v>
      </c>
      <c r="AG25" s="186">
        <f>IF(AK25=0,"",(AE25+AF25)/'Prod. Líquida'!M22)</f>
        <v>0.46921930769881087</v>
      </c>
      <c r="AH25" s="199">
        <f>CO2_Dados!AP23</f>
        <v>5000</v>
      </c>
      <c r="AI25" s="1024">
        <f>IF(AK25=0,"",AH25/'Prod. Líquida'!M22)</f>
        <v>0.26189959125854589</v>
      </c>
      <c r="AJ25" s="400">
        <f t="shared" ref="AJ25:AJ35" si="18">IF(AK25=0,"",AL25/AK25)</f>
        <v>0.83064015184192219</v>
      </c>
      <c r="AK25" s="201">
        <f>'Prod. Líquida'!S22</f>
        <v>23182</v>
      </c>
      <c r="AL25" s="641">
        <f t="shared" si="8"/>
        <v>19255.899999999441</v>
      </c>
      <c r="AM25" s="324">
        <f>AC25+AE25+AF25+AH25</f>
        <v>14858</v>
      </c>
      <c r="AN25" s="338">
        <f>CO2_Dados!BM23</f>
        <v>5402.4000000003725</v>
      </c>
      <c r="AO25" s="338">
        <f>AN25+AO24</f>
        <v>104313.70000000019</v>
      </c>
      <c r="AP25" s="338">
        <f t="shared" si="10"/>
        <v>41717.599999999627</v>
      </c>
      <c r="AQ25" s="338">
        <f>AP25+AQ24</f>
        <v>869936.29999999981</v>
      </c>
      <c r="AR25" s="198" t="str">
        <f>IFERROR(#REF!+#REF!,"")</f>
        <v/>
      </c>
      <c r="AS25" s="199">
        <f>CO2_Dados!U23</f>
        <v>2310</v>
      </c>
      <c r="AT25" s="265">
        <f>IF('Prod. Líquida'!M22=0,0,AA25/'Prod. Líquida'!M22)</f>
        <v>0.23036164247916255</v>
      </c>
      <c r="AU25" s="950">
        <f>AM25/'Prod. Líquida'!M22</f>
        <v>0.77826082538389507</v>
      </c>
      <c r="AV25" s="264">
        <f>IF('Prod. Líquida'!M22=0,"",(U25)/'Prod. Líquida'!M22)</f>
        <v>1.0555443986329778</v>
      </c>
      <c r="AW25" s="401">
        <f>IFERROR(AS25/'Prod. Líquida'!M22,"")</f>
        <v>0.12099761116144821</v>
      </c>
      <c r="AX25" s="266">
        <f>IFERROR(AP25/'Prod. Líquida'!M22,"")</f>
        <v>2.1851644776574837</v>
      </c>
      <c r="AY25" s="266">
        <f>IFERROR(AQ25/'Prod. Líquida'!N22,"")</f>
        <v>2.4971787277519231</v>
      </c>
      <c r="AZ25" s="266">
        <f>IF('Prod. Líquida'!M22=0,"",(B25-G25)/'Prod. Líquida'!M22)</f>
        <v>0.65055858468622807</v>
      </c>
      <c r="BA25" s="266">
        <f>IF(AZ25="","",(SUM($B$7:B25)-SUM($G$7:G25))/'Prod. Líquida'!$N22)</f>
        <v>0.28771327726245627</v>
      </c>
      <c r="BB25" s="484">
        <f>IFERROR(AN25/'Prod. Líquida'!O22,"")</f>
        <v>1.0591605803425905</v>
      </c>
      <c r="BC25" s="266">
        <f>IFERROR(AO25/'Prod. Líquida'!P22,"")</f>
        <v>0.85220679213397466</v>
      </c>
      <c r="BD25" s="402">
        <f>IFERROR(CO2_Dados!L23/CO2_Dados!H23,"")</f>
        <v>4.0964883311316598</v>
      </c>
      <c r="BE25" s="402">
        <f>CO2_Dados!M23/CO2_Dados!I23</f>
        <v>3.3914118825669024</v>
      </c>
      <c r="BF25" s="170"/>
      <c r="BG25" s="819">
        <f>AS25/B25</f>
        <v>3.8797447094390328E-2</v>
      </c>
      <c r="BH25" s="179">
        <f t="shared" si="11"/>
        <v>974250</v>
      </c>
    </row>
    <row r="26" spans="1:60" s="178" customFormat="1">
      <c r="A26" s="397">
        <f>'Prod. Líquida'!$A23</f>
        <v>43301</v>
      </c>
      <c r="B26" s="192">
        <f>CO2_Dados!L24</f>
        <v>45020</v>
      </c>
      <c r="C26" s="192">
        <f t="shared" si="17"/>
        <v>284180</v>
      </c>
      <c r="D26" s="192">
        <f>CO2_Dados!Q24</f>
        <v>278660</v>
      </c>
      <c r="E26" s="201">
        <f>CO2_Dados!BS24</f>
        <v>0</v>
      </c>
      <c r="F26" s="192">
        <f>CO2_Dados!BQ24+CO2_Dados!BR24</f>
        <v>0</v>
      </c>
      <c r="G26" s="204">
        <f t="shared" si="15"/>
        <v>50540</v>
      </c>
      <c r="H26" s="191">
        <f>CO2_Dados!X24+CO2_Dados!AA24</f>
        <v>17520</v>
      </c>
      <c r="I26" s="200">
        <f t="shared" si="5"/>
        <v>28166.100000000326</v>
      </c>
      <c r="J26" s="191">
        <f t="shared" si="12"/>
        <v>710662.40000000014</v>
      </c>
      <c r="K26" s="189">
        <f>CO2_Dados!AS24</f>
        <v>1940</v>
      </c>
      <c r="L26" s="184">
        <f>IF('Prod. Líquida'!B23=0,"",K26/'Prod. Líquida'!B23)</f>
        <v>0.46766370640361793</v>
      </c>
      <c r="M26" s="189">
        <f>CO2_Dados!AV24</f>
        <v>185</v>
      </c>
      <c r="N26" s="184" t="str">
        <f>IF('Prod. Líquida'!C23=0,"",M26/'Prod. Líquida'!C23)</f>
        <v/>
      </c>
      <c r="O26" s="189">
        <f>CO2_Dados!AY24</f>
        <v>811</v>
      </c>
      <c r="P26" s="184">
        <f>IF('Prod. Líquida'!D23=0,"",O26/'Prod. Líquida'!D23)</f>
        <v>2.8970907636031096</v>
      </c>
      <c r="Q26" s="189">
        <f>CO2_Dados!BB24</f>
        <v>2000</v>
      </c>
      <c r="R26" s="184">
        <f>IF('Prod. Líquida'!E23=0,"",Q26/'Prod. Líquida'!E23)</f>
        <v>0.79463052263246792</v>
      </c>
      <c r="S26" s="189">
        <f>CO2_Dados!BE24</f>
        <v>11980</v>
      </c>
      <c r="T26" s="184">
        <f>IF('Prod. Líquida'!F23=0,"",S26/'Prod. Líquida'!F23)</f>
        <v>1.8811588126715988</v>
      </c>
      <c r="U26" s="390">
        <f t="shared" si="6"/>
        <v>16916</v>
      </c>
      <c r="V26" s="189">
        <f>CO2_Dados!BH24</f>
        <v>1766.8000000000466</v>
      </c>
      <c r="W26" s="184">
        <f>IFERROR(V26/'Prod. Líquida'!G23,"")</f>
        <v>1.0900628322384456</v>
      </c>
      <c r="X26" s="189">
        <f>CO2_Dados!BK24</f>
        <v>3087.0999999996275</v>
      </c>
      <c r="Y26" s="184">
        <f>IFERROR(X26/'Prod. Líquida'!H23,"")</f>
        <v>0.52913127241058489</v>
      </c>
      <c r="Z26" s="399">
        <f>CO2_Dados!BM24</f>
        <v>4853.899999999674</v>
      </c>
      <c r="AA26" s="390">
        <f t="shared" si="7"/>
        <v>11994.100000000326</v>
      </c>
      <c r="AB26" s="186">
        <f>IF(AK26=0,"",AA26/'Prod. Líquida'!M23)</f>
        <v>0.90089596112947457</v>
      </c>
      <c r="AC26" s="189">
        <f>CO2_Dados!AG24</f>
        <v>960</v>
      </c>
      <c r="AD26" s="187">
        <f>IF(AK26=0,"",AC26/'Prod. Líquida'!M23)</f>
        <v>7.2107129562390848E-2</v>
      </c>
      <c r="AE26" s="189">
        <f>CO2_Dados!AJ24</f>
        <v>2900</v>
      </c>
      <c r="AF26" s="189">
        <f>CO2_Dados!AM24</f>
        <v>5956</v>
      </c>
      <c r="AG26" s="186">
        <f>IF(AK26=0,"",(AE26+AF26)/'Prod. Líquida'!M23)</f>
        <v>0.6651882702130556</v>
      </c>
      <c r="AH26" s="189">
        <f>CO2_Dados!AP24</f>
        <v>6000</v>
      </c>
      <c r="AI26" s="1024">
        <f>IF(AK26=0,"",AH26/'Prod. Líquida'!M23)</f>
        <v>0.45066955976494277</v>
      </c>
      <c r="AJ26" s="640">
        <f t="shared" si="18"/>
        <v>1.3304994737345865</v>
      </c>
      <c r="AK26" s="201">
        <f>'Prod. Líquida'!S23</f>
        <v>20902</v>
      </c>
      <c r="AL26" s="642">
        <f t="shared" si="8"/>
        <v>27810.100000000326</v>
      </c>
      <c r="AM26" s="324">
        <f t="shared" si="9"/>
        <v>15816</v>
      </c>
      <c r="AN26" s="324">
        <f>CO2_Dados!BM24</f>
        <v>4853.899999999674</v>
      </c>
      <c r="AO26" s="324">
        <f t="shared" si="13"/>
        <v>109167.59999999986</v>
      </c>
      <c r="AP26" s="338">
        <f t="shared" si="10"/>
        <v>45686.100000000326</v>
      </c>
      <c r="AQ26" s="324">
        <f t="shared" si="14"/>
        <v>915622.40000000014</v>
      </c>
      <c r="AR26" s="403" t="str">
        <f>IFERROR(#REF!+#REF!,"")</f>
        <v/>
      </c>
      <c r="AS26" s="189">
        <f>CO2_Dados!U24</f>
        <v>960</v>
      </c>
      <c r="AT26" s="265">
        <f>IF('Prod. Líquida'!M23=0,0,AA26/'Prod. Líquida'!M23)</f>
        <v>0.90089596112947457</v>
      </c>
      <c r="AU26" s="950">
        <f>AM26/'Prod. Líquida'!M23</f>
        <v>1.1879649595403892</v>
      </c>
      <c r="AV26" s="184">
        <f>IF('Prod. Líquida'!M23=0,"",(U26)/'Prod. Líquida'!M23)</f>
        <v>1.2705877121639622</v>
      </c>
      <c r="AW26" s="193">
        <f>IFERROR(AS26/'Prod. Líquida'!M23,"")</f>
        <v>7.2107129562390848E-2</v>
      </c>
      <c r="AX26" s="266">
        <f>IFERROR(AP26/'Prod. Líquida'!M23,"")</f>
        <v>3.4315557623962167</v>
      </c>
      <c r="AY26" s="183">
        <f>IFERROR(AQ26/'Prod. Líquida'!N23,"")</f>
        <v>2.5315732491250995</v>
      </c>
      <c r="AZ26" s="183">
        <f>IF('Prod. Líquida'!M23=0,"",(B26-G26)/'Prod. Líquida'!M23)</f>
        <v>-0.41461599498374735</v>
      </c>
      <c r="BA26" s="183">
        <f>IF(AZ26="","",(SUM($B$7:B26)-SUM($G$7:G26))/'Prod. Líquida'!$N23)</f>
        <v>0.26186045953510767</v>
      </c>
      <c r="BB26" s="484">
        <f>IFERROR(AN26/'Prod. Líquida'!O23,"")</f>
        <v>0.65108414315879071</v>
      </c>
      <c r="BC26" s="266">
        <f>IFERROR(AO26/'Prod. Líquida'!P23,"")</f>
        <v>0.84066052558493665</v>
      </c>
      <c r="BD26" s="242">
        <f>IFERROR(CO2_Dados!L24/CO2_Dados!H24,"")</f>
        <v>3.0902077069862579</v>
      </c>
      <c r="BE26" s="242">
        <f>CO2_Dados!M24/CO2_Dados!I24</f>
        <v>3.378170410667233</v>
      </c>
      <c r="BF26" s="170"/>
      <c r="BG26" s="181">
        <f t="shared" si="3"/>
        <v>2.132385606397157E-2</v>
      </c>
      <c r="BH26" s="179">
        <f t="shared" si="11"/>
        <v>1024790</v>
      </c>
    </row>
    <row r="27" spans="1:60" s="178" customFormat="1">
      <c r="A27" s="397">
        <f>'Prod. Líquida'!$A24</f>
        <v>43302</v>
      </c>
      <c r="B27" s="201">
        <f>CO2_Dados!L25</f>
        <v>53240</v>
      </c>
      <c r="C27" s="201">
        <f t="shared" si="17"/>
        <v>278660</v>
      </c>
      <c r="D27" s="201">
        <f>CO2_Dados!Q25</f>
        <v>257310</v>
      </c>
      <c r="E27" s="201">
        <f>CO2_Dados!BS25</f>
        <v>21140</v>
      </c>
      <c r="F27" s="201">
        <f>CO2_Dados!BQ25+CO2_Dados!BR25</f>
        <v>0</v>
      </c>
      <c r="G27" s="204">
        <f t="shared" si="15"/>
        <v>53450</v>
      </c>
      <c r="H27" s="200">
        <f>CO2_Dados!X25+CO2_Dados!AA25</f>
        <v>19320</v>
      </c>
      <c r="I27" s="200">
        <f t="shared" si="5"/>
        <v>27170.699999999953</v>
      </c>
      <c r="J27" s="200">
        <f t="shared" si="12"/>
        <v>737833.10000000009</v>
      </c>
      <c r="K27" s="199">
        <f>CO2_Dados!AS25</f>
        <v>2290</v>
      </c>
      <c r="L27" s="264">
        <f>IF('Prod. Líquida'!B24=0,"",K27/'Prod. Líquida'!B24)</f>
        <v>0.40934668983318673</v>
      </c>
      <c r="M27" s="199">
        <f>CO2_Dados!AV25</f>
        <v>1040</v>
      </c>
      <c r="N27" s="264">
        <f>IF('Prod. Líquida'!C24=0,"",M27/'Prod. Líquida'!C24)</f>
        <v>0.27148659795967378</v>
      </c>
      <c r="O27" s="199">
        <f>CO2_Dados!AY25</f>
        <v>1987</v>
      </c>
      <c r="P27" s="264">
        <f>IF('Prod. Líquida'!D24=0,"",O27/'Prod. Líquida'!D24)</f>
        <v>0.71722080727226523</v>
      </c>
      <c r="Q27" s="199">
        <f>CO2_Dados!BB25</f>
        <v>900</v>
      </c>
      <c r="R27" s="264" t="str">
        <f>IF('Prod. Líquida'!E24=0,"",Q27/'Prod. Líquida'!E24)</f>
        <v/>
      </c>
      <c r="S27" s="199">
        <f>CO2_Dados!BE25</f>
        <v>11850</v>
      </c>
      <c r="T27" s="264">
        <f>IF('Prod. Líquida'!F24=0,"",S27/'Prod. Líquida'!F24)</f>
        <v>1.4262160658365406</v>
      </c>
      <c r="U27" s="390">
        <f t="shared" si="6"/>
        <v>18067</v>
      </c>
      <c r="V27" s="199">
        <f>CO2_Dados!BH25</f>
        <v>1380.1999999999534</v>
      </c>
      <c r="W27" s="264">
        <f>IFERROR(V27/'Prod. Líquida'!G24,"")</f>
        <v>0.64875668287067711</v>
      </c>
      <c r="X27" s="199">
        <f>CO2_Dados!BK25</f>
        <v>5579.1000000000931</v>
      </c>
      <c r="Y27" s="264">
        <f>IFERROR(X27/'Prod. Líquida'!H24,"")</f>
        <v>1.0350066785396435</v>
      </c>
      <c r="Z27" s="399">
        <f>CO2_Dados!BM25</f>
        <v>6959.3000000000466</v>
      </c>
      <c r="AA27" s="390">
        <f t="shared" si="7"/>
        <v>5724.6999999999534</v>
      </c>
      <c r="AB27" s="186">
        <f>IF(AK27=0,"",AA27/'Prod. Líquida'!M24)</f>
        <v>0.27919707005726169</v>
      </c>
      <c r="AC27" s="199">
        <f>CO2_Dados!AG25</f>
        <v>610</v>
      </c>
      <c r="AD27" s="187">
        <f>IF(AK27=0,"",AC27/'Prod. Líquida'!M24)</f>
        <v>2.9750067730174686E-2</v>
      </c>
      <c r="AE27" s="199">
        <f>CO2_Dados!AJ25</f>
        <v>3000</v>
      </c>
      <c r="AF27" s="199">
        <f>CO2_Dados!AM25</f>
        <v>6549</v>
      </c>
      <c r="AG27" s="186">
        <f>IF(AK27=0,"",(AE27+AF27)/'Prod. Líquida'!M24)</f>
        <v>0.46571048648432473</v>
      </c>
      <c r="AH27" s="199">
        <f>CO2_Dados!AP25</f>
        <v>5900</v>
      </c>
      <c r="AI27" s="1024">
        <f>IF(AK27=0,"",AH27/'Prod. Líquida'!M24)</f>
        <v>0.28774655673447647</v>
      </c>
      <c r="AJ27" s="400">
        <f t="shared" si="18"/>
        <v>0.95183518308135773</v>
      </c>
      <c r="AK27" s="201">
        <f>'Prod. Líquida'!S24</f>
        <v>22886</v>
      </c>
      <c r="AL27" s="763">
        <f>+AM27+AA27</f>
        <v>21783.699999999953</v>
      </c>
      <c r="AM27" s="324">
        <f t="shared" si="9"/>
        <v>16059</v>
      </c>
      <c r="AN27" s="338">
        <f>CO2_Dados!BM25</f>
        <v>6959.3000000000466</v>
      </c>
      <c r="AO27" s="324">
        <f>AN27+AO26</f>
        <v>116126.89999999991</v>
      </c>
      <c r="AP27" s="338">
        <f t="shared" si="10"/>
        <v>46490.699999999953</v>
      </c>
      <c r="AQ27" s="338">
        <f t="shared" si="14"/>
        <v>962113.10000000009</v>
      </c>
      <c r="AR27" s="198" t="str">
        <f>IFERROR(#REF!+#REF!,"")</f>
        <v/>
      </c>
      <c r="AS27" s="199">
        <f>CO2_Dados!U25</f>
        <v>6640</v>
      </c>
      <c r="AT27" s="265">
        <f>IF('Prod. Líquida'!M24=0,0,AA27/'Prod. Líquida'!M24)</f>
        <v>0.27919707005726169</v>
      </c>
      <c r="AU27" s="950">
        <f>AM27/'Prod. Líquida'!M24</f>
        <v>0.78320711094897588</v>
      </c>
      <c r="AV27" s="184">
        <f>IF('Prod. Líquida'!M24=0,"",(U27)/'Prod. Líquida'!M24)</f>
        <v>0.88113848144437057</v>
      </c>
      <c r="AW27" s="401">
        <f>IFERROR(AS27/'Prod. Líquida'!M24,"")</f>
        <v>0.3238368028333769</v>
      </c>
      <c r="AX27" s="266">
        <f>IFERROR(AP27/'Prod. Líquida'!M24,"")</f>
        <v>2.2673794652839852</v>
      </c>
      <c r="AY27" s="266">
        <f>IFERROR(AQ27/'Prod. Líquida'!N24,"")</f>
        <v>2.5173993136078856</v>
      </c>
      <c r="AZ27" s="266">
        <f>IF('Prod. Líquida'!M24=0,"",(B27-G27)/'Prod. Líquida'!M24)</f>
        <v>-1.0241826595633908E-2</v>
      </c>
      <c r="BA27" s="266">
        <f>IF(AZ27="","",(SUM($B$7:B27)-SUM($G$7:G27))/'Prod. Líquida'!$N24)</f>
        <v>0.24726223469563524</v>
      </c>
      <c r="BB27" s="484">
        <f>IFERROR(AN27/'Prod. Líquida'!O24,"")</f>
        <v>0.92570299981883752</v>
      </c>
      <c r="BC27" s="266">
        <f>IFERROR(AO27/'Prod. Líquida'!P24,"")</f>
        <v>0.84531440591849649</v>
      </c>
      <c r="BD27" s="402">
        <f>IFERROR(CO2_Dados!L25/CO2_Dados!H25,"")</f>
        <v>7.4761630601154287</v>
      </c>
      <c r="BE27" s="402">
        <f>CO2_Dados!M25/CO2_Dados!I25</f>
        <v>3.4643797282059778</v>
      </c>
      <c r="BF27" s="170"/>
      <c r="BG27" s="195">
        <f t="shared" si="3"/>
        <v>0.1247182569496619</v>
      </c>
      <c r="BH27" s="179">
        <f t="shared" si="11"/>
        <v>1078240</v>
      </c>
    </row>
    <row r="28" spans="1:60" s="178" customFormat="1">
      <c r="A28" s="397">
        <f>'Prod. Líquida'!$A25</f>
        <v>43303</v>
      </c>
      <c r="B28" s="192">
        <f>CO2_Dados!L26</f>
        <v>50200</v>
      </c>
      <c r="C28" s="192">
        <f t="shared" si="17"/>
        <v>257310</v>
      </c>
      <c r="D28" s="192">
        <f>CO2_Dados!Q26</f>
        <v>230350</v>
      </c>
      <c r="E28" s="192">
        <f>CO2_Dados!BS26</f>
        <v>23740</v>
      </c>
      <c r="F28" s="192">
        <f>CO2_Dados!BQ26+CO2_Dados!BR26</f>
        <v>0</v>
      </c>
      <c r="G28" s="204">
        <f t="shared" si="15"/>
        <v>53420</v>
      </c>
      <c r="H28" s="191">
        <f>CO2_Dados!X26+CO2_Dados!AA26</f>
        <v>17280</v>
      </c>
      <c r="I28" s="200">
        <f t="shared" si="5"/>
        <v>31807.699999999721</v>
      </c>
      <c r="J28" s="191">
        <f t="shared" si="12"/>
        <v>769640.79999999981</v>
      </c>
      <c r="K28" s="189">
        <f>CO2_Dados!AS26</f>
        <v>1750</v>
      </c>
      <c r="L28" s="184">
        <f>IF('Prod. Líquida'!B25=0,"",K28/'Prod. Líquida'!B25)</f>
        <v>0.36367414796342479</v>
      </c>
      <c r="M28" s="189">
        <f>CO2_Dados!AV26</f>
        <v>134</v>
      </c>
      <c r="N28" s="184" t="str">
        <f>IF('Prod. Líquida'!C25=0,"",M28/'Prod. Líquida'!C25)</f>
        <v/>
      </c>
      <c r="O28" s="189">
        <f>CO2_Dados!AY26</f>
        <v>2492.7999999998137</v>
      </c>
      <c r="P28" s="184">
        <f>IF('Prod. Líquida'!D25=0,"",O28/'Prod. Líquida'!D25)</f>
        <v>0.73454878054524619</v>
      </c>
      <c r="Q28" s="189">
        <f>CO2_Dados!BB26</f>
        <v>9100</v>
      </c>
      <c r="R28" s="184">
        <f>IF('Prod. Líquida'!E25=0,"",Q28/'Prod. Líquida'!E25)</f>
        <v>1.630991271687479</v>
      </c>
      <c r="S28" s="189">
        <f>CO2_Dados!BE26</f>
        <v>11910</v>
      </c>
      <c r="T28" s="184">
        <f>IF('Prod. Líquida'!F25=0,"",S28/'Prod. Líquida'!F25)</f>
        <v>1.5791717979805695</v>
      </c>
      <c r="U28" s="390">
        <f t="shared" si="6"/>
        <v>25386.799999999814</v>
      </c>
      <c r="V28" s="189">
        <f>CO2_Dados!BH26</f>
        <v>237</v>
      </c>
      <c r="W28" s="184" t="str">
        <f>IFERROR(V28/'Prod. Líquida'!G25,"")</f>
        <v/>
      </c>
      <c r="X28" s="189">
        <f>CO2_Dados!BK26</f>
        <v>4095.3000000002794</v>
      </c>
      <c r="Y28" s="264">
        <f>IFERROR(X28/'Prod. Líquida'!H25,"")</f>
        <v>0.76204671311187766</v>
      </c>
      <c r="Z28" s="399">
        <f>CO2_Dados!BM26</f>
        <v>4332.3000000002794</v>
      </c>
      <c r="AA28" s="390">
        <f t="shared" si="7"/>
        <v>7270.8999999999069</v>
      </c>
      <c r="AB28" s="186">
        <f>IF(AK28=0,"",AA28/'Prod. Líquida'!M25)</f>
        <v>0.34092456957739292</v>
      </c>
      <c r="AC28" s="189">
        <f>CO2_Dados!AG26</f>
        <v>3600</v>
      </c>
      <c r="AD28" s="187">
        <f>IF(AK28=0,"",AC28/'Prod. Líquida'!M25)</f>
        <v>0.16880007295914265</v>
      </c>
      <c r="AE28" s="189">
        <f>CO2_Dados!AJ26</f>
        <v>2600</v>
      </c>
      <c r="AF28" s="189">
        <f>CO2_Dados!AM26</f>
        <v>5240</v>
      </c>
      <c r="AG28" s="186">
        <f>IF(AK28=0,"",(AE28+AF28)/'Prod. Líquida'!M25)</f>
        <v>0.36760904777768844</v>
      </c>
      <c r="AH28" s="189">
        <f>CO2_Dados!AP26</f>
        <v>4500</v>
      </c>
      <c r="AI28" s="1024">
        <f>IF(AK28=0,"",AH28/'Prod. Líquida'!M25)</f>
        <v>0.21100009119892829</v>
      </c>
      <c r="AJ28" s="640">
        <f t="shared" si="18"/>
        <v>1.9536150155710721</v>
      </c>
      <c r="AK28" s="201">
        <f>'Prod. Líquida'!S25</f>
        <v>11881</v>
      </c>
      <c r="AL28" s="642">
        <f t="shared" si="8"/>
        <v>23210.899999999907</v>
      </c>
      <c r="AM28" s="324">
        <f t="shared" si="9"/>
        <v>15940</v>
      </c>
      <c r="AN28" s="324">
        <f>CO2_Dados!BM26</f>
        <v>4332.3000000002794</v>
      </c>
      <c r="AO28" s="324">
        <f t="shared" si="13"/>
        <v>120459.20000000019</v>
      </c>
      <c r="AP28" s="338">
        <f t="shared" si="10"/>
        <v>49087.699999999721</v>
      </c>
      <c r="AQ28" s="324">
        <f t="shared" si="14"/>
        <v>1011200.7999999998</v>
      </c>
      <c r="AR28" s="403" t="str">
        <f>IFERROR(#REF!+#REF!,"")</f>
        <v/>
      </c>
      <c r="AS28" s="189">
        <f>CO2_Dados!U26</f>
        <v>490</v>
      </c>
      <c r="AT28" s="265">
        <f>IF('Prod. Líquida'!M25=0,0,AA28/'Prod. Líquida'!M25)</f>
        <v>0.34092456957739292</v>
      </c>
      <c r="AU28" s="950">
        <f>AM28/'Prod. Líquida'!M25</f>
        <v>0.74740921193575938</v>
      </c>
      <c r="AV28" s="184">
        <f>IF('Prod. Líquida'!M25=0,"",(U28)/'Prod. Líquida'!M25)</f>
        <v>1.190359358944203</v>
      </c>
      <c r="AW28" s="193">
        <f>IFERROR(AS28/'Prod. Líquida'!M25,"")</f>
        <v>2.2975565486105527E-2</v>
      </c>
      <c r="AX28" s="183">
        <f>IFERROR(AP28/'Prod. Líquida'!M25,"")</f>
        <v>2.3016687059434608</v>
      </c>
      <c r="AY28" s="183">
        <f>IFERROR(AQ28/'Prod. Líquida'!N25,"")</f>
        <v>2.5059972143602836</v>
      </c>
      <c r="AZ28" s="183">
        <f>IF('Prod. Líquida'!M25=0,"",(B28-G28)/'Prod. Líquida'!M25)</f>
        <v>-0.15098228748012202</v>
      </c>
      <c r="BA28" s="183">
        <f>IF(AZ28="","",(SUM($B$7:B28)-SUM($G$7:G28))/'Prod. Líquida'!$N25)</f>
        <v>0.22621365185510803</v>
      </c>
      <c r="BB28" s="484">
        <f>IFERROR(AN28/'Prod. Líquida'!O25,"")</f>
        <v>0.80614728474460362</v>
      </c>
      <c r="BC28" s="266">
        <f>IFERROR(AO28/'Prod. Líquida'!P25,"")</f>
        <v>0.84383990223441185</v>
      </c>
      <c r="BD28" s="242">
        <f>IFERROR(CO2_Dados!L26/CO2_Dados!H26,"")</f>
        <v>3.1340916753031074</v>
      </c>
      <c r="BE28" s="242">
        <f>CO2_Dados!M26/CO2_Dados!I26</f>
        <v>3.4494576075272376</v>
      </c>
      <c r="BF28" s="170"/>
      <c r="BG28" s="195">
        <f t="shared" si="3"/>
        <v>9.7609561752988044E-3</v>
      </c>
      <c r="BH28" s="179">
        <f t="shared" si="11"/>
        <v>1131660</v>
      </c>
    </row>
    <row r="29" spans="1:60" s="178" customFormat="1">
      <c r="A29" s="397">
        <f>'Prod. Líquida'!$A26</f>
        <v>43304</v>
      </c>
      <c r="B29" s="201">
        <f>CO2_Dados!L27</f>
        <v>46470</v>
      </c>
      <c r="C29" s="201">
        <f t="shared" si="4"/>
        <v>230350</v>
      </c>
      <c r="D29" s="201">
        <f>CO2_Dados!Q27</f>
        <v>228950</v>
      </c>
      <c r="E29" s="201">
        <f>CO2_Dados!BS27</f>
        <v>0</v>
      </c>
      <c r="F29" s="201">
        <f>CO2_Dados!BQ27+CO2_Dados!BR27</f>
        <v>0</v>
      </c>
      <c r="G29" s="204">
        <f t="shared" si="15"/>
        <v>47870</v>
      </c>
      <c r="H29" s="200">
        <f>CO2_Dados!X27+CO2_Dados!AA27</f>
        <v>17640</v>
      </c>
      <c r="I29" s="200">
        <f t="shared" si="5"/>
        <v>22813.600000000093</v>
      </c>
      <c r="J29" s="200">
        <f t="shared" si="12"/>
        <v>792454.39999999991</v>
      </c>
      <c r="K29" s="199">
        <f>CO2_Dados!AS27</f>
        <v>170</v>
      </c>
      <c r="L29" s="264" t="str">
        <f>IF('Prod. Líquida'!B26=0,"",K29/'Prod. Líquida'!B26)</f>
        <v/>
      </c>
      <c r="M29" s="199">
        <f>CO2_Dados!AV27</f>
        <v>838</v>
      </c>
      <c r="N29" s="184">
        <f>IF('Prod. Líquida'!C26=0,"",M29/'Prod. Líquida'!C26)</f>
        <v>0.51728395061728394</v>
      </c>
      <c r="O29" s="199">
        <f>CO2_Dados!AY27</f>
        <v>2442.2000000001863</v>
      </c>
      <c r="P29" s="184">
        <f>IF('Prod. Líquida'!D26=0,"",O29/'Prod. Líquida'!D26)</f>
        <v>0.7773983416860798</v>
      </c>
      <c r="Q29" s="199">
        <f>CO2_Dados!BB27</f>
        <v>3900</v>
      </c>
      <c r="R29" s="184">
        <f>IF('Prod. Líquida'!E26=0,"",Q29/'Prod. Líquida'!E26)</f>
        <v>1.5367453545961098</v>
      </c>
      <c r="S29" s="199">
        <f>CO2_Dados!BE27</f>
        <v>11980</v>
      </c>
      <c r="T29" s="264">
        <f>IF('Prod. Líquida'!F26=0,"",S29/'Prod. Líquida'!F26)</f>
        <v>1.9907392405778461</v>
      </c>
      <c r="U29" s="390">
        <f t="shared" si="6"/>
        <v>19330.200000000186</v>
      </c>
      <c r="V29" s="199">
        <f>CO2_Dados!BH27</f>
        <v>1735.3999999999069</v>
      </c>
      <c r="W29" s="264">
        <f>IFERROR(V29/'Prod. Líquida'!G26,"")</f>
        <v>0.87886643752188776</v>
      </c>
      <c r="X29" s="199">
        <f>CO2_Dados!BK27</f>
        <v>5681</v>
      </c>
      <c r="Y29" s="264">
        <f>IFERROR(X29/'Prod. Líquida'!H26,"")</f>
        <v>0.70495066213989321</v>
      </c>
      <c r="Z29" s="399">
        <f>CO2_Dados!BM27</f>
        <v>7416.3999999999069</v>
      </c>
      <c r="AA29" s="390">
        <f t="shared" si="7"/>
        <v>6021.3999999999069</v>
      </c>
      <c r="AB29" s="186">
        <f>IF(AK29=0,"",AA29/'Prod. Líquida'!M26)</f>
        <v>0.45215210404588851</v>
      </c>
      <c r="AC29" s="199">
        <f>CO2_Dados!AG27</f>
        <v>2570</v>
      </c>
      <c r="AD29" s="187">
        <f>IF(AK29=0,"",AC29/'Prod. Líquida'!M26)</f>
        <v>0.19298351004715705</v>
      </c>
      <c r="AE29" s="199">
        <f>CO2_Dados!AJ27</f>
        <v>2500</v>
      </c>
      <c r="AF29" s="199">
        <f>CO2_Dados!AM27</f>
        <v>4912</v>
      </c>
      <c r="AG29" s="186">
        <f>IF(AK29=0,"",(AE29+AF29)/'Prod. Líquida'!M26)</f>
        <v>0.55657345387919377</v>
      </c>
      <c r="AH29" s="199">
        <f>CO2_Dados!AP27</f>
        <v>3100</v>
      </c>
      <c r="AI29" s="1024">
        <f>IF(AK29=0,"",AH29/'Prod. Líquida'!M26)</f>
        <v>0.23278166581563692</v>
      </c>
      <c r="AJ29" s="400">
        <f t="shared" si="18"/>
        <v>1.4807689326408733</v>
      </c>
      <c r="AK29" s="201">
        <f>'Prod. Líquida'!S26</f>
        <v>12901</v>
      </c>
      <c r="AL29" s="763">
        <f>+AM29+AA29</f>
        <v>19103.399999999907</v>
      </c>
      <c r="AM29" s="324">
        <f>AC29+AE29+AF29+AH29</f>
        <v>13082</v>
      </c>
      <c r="AN29" s="338">
        <f>CO2_Dados!BM27</f>
        <v>7416.3999999999069</v>
      </c>
      <c r="AO29" s="338">
        <f t="shared" si="13"/>
        <v>127875.60000000009</v>
      </c>
      <c r="AP29" s="338">
        <f t="shared" si="10"/>
        <v>40453.600000000093</v>
      </c>
      <c r="AQ29" s="338">
        <f t="shared" si="14"/>
        <v>1051654.3999999999</v>
      </c>
      <c r="AR29" s="198" t="str">
        <f>IFERROR(#REF!+#REF!,"")</f>
        <v/>
      </c>
      <c r="AS29" s="199">
        <f>CO2_Dados!U27</f>
        <v>2020</v>
      </c>
      <c r="AT29" s="265">
        <f>IF('Prod. Líquida'!M26=0,0,AA29/'Prod. Líquida'!M26)</f>
        <v>0.45215210404588851</v>
      </c>
      <c r="AU29" s="950">
        <f>AM29/'Prod. Líquida'!M26</f>
        <v>0.98233862974198771</v>
      </c>
      <c r="AV29" s="184">
        <f>IF('Prod. Líquida'!M26=0,"",(U29)/'Prod. Líquida'!M26)</f>
        <v>1.451521340822409</v>
      </c>
      <c r="AW29" s="401">
        <f>IFERROR(AS29/'Prod. Líquida'!M26,"")</f>
        <v>0.15168353707986662</v>
      </c>
      <c r="AX29" s="266">
        <f>IFERROR(AP29/'Prod. Líquida'!M26,"")</f>
        <v>3.0376956116901521</v>
      </c>
      <c r="AY29" s="266">
        <f>IFERROR(AQ29/'Prod. Líquida'!N26,"")</f>
        <v>2.5229843355151838</v>
      </c>
      <c r="AZ29" s="266">
        <f>IF('Prod. Líquida'!M26=0,"",(B29-G29)/'Prod. Líquida'!M26)</f>
        <v>-0.10512720391673924</v>
      </c>
      <c r="BA29" s="266">
        <f>IF(AZ29="","",(SUM($B$7:B29)-SUM($G$7:G29))/'Prod. Líquida'!$N26)</f>
        <v>0.21562771198989394</v>
      </c>
      <c r="BB29" s="484">
        <f>IFERROR(AN29/'Prod. Líquida'!O26,"")</f>
        <v>0.7391778724247311</v>
      </c>
      <c r="BC29" s="266">
        <f>IFERROR(AO29/'Prod. Líquida'!P26,"")</f>
        <v>0.83696678299125016</v>
      </c>
      <c r="BD29" s="402">
        <f>IFERROR(CO2_Dados!L27/CO2_Dados!H27,"")</f>
        <v>2.8940468702318598</v>
      </c>
      <c r="BE29" s="402">
        <f>CO2_Dados!M27/CO2_Dados!I27</f>
        <v>3.4253923897199101</v>
      </c>
      <c r="BF29" s="170"/>
      <c r="BG29" s="195">
        <f t="shared" si="3"/>
        <v>4.3468904669679363E-2</v>
      </c>
      <c r="BH29" s="179">
        <f t="shared" si="11"/>
        <v>1179530</v>
      </c>
    </row>
    <row r="30" spans="1:60" s="178" customFormat="1">
      <c r="A30" s="397">
        <f>'Prod. Líquida'!$A27</f>
        <v>43305</v>
      </c>
      <c r="B30" s="192">
        <f>CO2_Dados!L28</f>
        <v>39700</v>
      </c>
      <c r="C30" s="192">
        <f t="shared" si="4"/>
        <v>228950</v>
      </c>
      <c r="D30" s="192">
        <f>CO2_Dados!Q28</f>
        <v>225600</v>
      </c>
      <c r="E30" s="192">
        <f>CO2_Dados!BS28</f>
        <v>0</v>
      </c>
      <c r="F30" s="192">
        <f>CO2_Dados!BQ28+CO2_Dados!BR28</f>
        <v>0</v>
      </c>
      <c r="G30" s="204">
        <f t="shared" si="15"/>
        <v>43050</v>
      </c>
      <c r="H30" s="191">
        <f>CO2_Dados!X28+CO2_Dados!AA28</f>
        <v>18470</v>
      </c>
      <c r="I30" s="200">
        <f t="shared" si="5"/>
        <v>20491.600000000093</v>
      </c>
      <c r="J30" s="191">
        <f t="shared" si="12"/>
        <v>812946</v>
      </c>
      <c r="K30" s="189">
        <f>CO2_Dados!AS28</f>
        <v>1170</v>
      </c>
      <c r="L30" s="186">
        <f>IF('Prod. Líquida'!B27=0,"",K30/'Prod. Líquida'!B27)</f>
        <v>0.57017543859649122</v>
      </c>
      <c r="M30" s="189">
        <f>CO2_Dados!AV28</f>
        <v>1212</v>
      </c>
      <c r="N30" s="186">
        <f>IF('Prod. Líquida'!C27=0,"",M30/'Prod. Líquida'!C27)</f>
        <v>0.2313860252004582</v>
      </c>
      <c r="O30" s="189">
        <f>CO2_Dados!AY28</f>
        <v>2410.2999999998137</v>
      </c>
      <c r="P30" s="186">
        <f>IF('Prod. Líquida'!D27=0,"",O30/'Prod. Líquida'!D27)</f>
        <v>0.76172724330768871</v>
      </c>
      <c r="Q30" s="189">
        <f>CO2_Dados!BB28</f>
        <v>2800</v>
      </c>
      <c r="R30" s="186">
        <f>IF('Prod. Líquida'!E27=0,"",Q30/'Prod. Líquida'!E27)</f>
        <v>1.3676462758747685</v>
      </c>
      <c r="S30" s="189">
        <f>CO2_Dados!BE28</f>
        <v>9450</v>
      </c>
      <c r="T30" s="184">
        <f>IF('Prod. Líquida'!F27=0,"",S30/'Prod. Líquida'!F27)</f>
        <v>1.3942875522581188</v>
      </c>
      <c r="U30" s="390">
        <f t="shared" si="6"/>
        <v>17042.299999999814</v>
      </c>
      <c r="V30" s="189">
        <f>CO2_Dados!BH28</f>
        <v>1784.2000000001863</v>
      </c>
      <c r="W30" s="184">
        <f>IFERROR(V30/'Prod. Líquida'!G27,"")</f>
        <v>1.0442705879393164</v>
      </c>
      <c r="X30" s="189">
        <f>CO2_Dados!BK28</f>
        <v>2304.1999999997206</v>
      </c>
      <c r="Y30" s="184">
        <f>IFERROR(X30/'Prod. Líquida'!H27,"")</f>
        <v>1.2348338692388643</v>
      </c>
      <c r="Z30" s="399">
        <f>CO2_Dados!BM28</f>
        <v>4088.3999999999069</v>
      </c>
      <c r="AA30" s="390">
        <f t="shared" si="7"/>
        <v>4989.3000000002794</v>
      </c>
      <c r="AB30" s="186">
        <f>IF(AK30=0,"",AA30/'Prod. Líquida'!M27)</f>
        <v>0.2587915364228498</v>
      </c>
      <c r="AC30" s="189">
        <f>CO2_Dados!AG28</f>
        <v>410</v>
      </c>
      <c r="AD30" s="187">
        <f>IF(AK30=0,"",AC30/'Prod. Líquida'!M27)</f>
        <v>2.1266416117163223E-2</v>
      </c>
      <c r="AE30" s="189">
        <f>CO2_Dados!AJ28</f>
        <v>3500</v>
      </c>
      <c r="AF30" s="189">
        <f>CO2_Dados!AM28</f>
        <v>6850</v>
      </c>
      <c r="AG30" s="186">
        <f>IF(AK30=0,"",(AE30+AF30)/'Prod. Líquida'!M27)</f>
        <v>0.53684733368936433</v>
      </c>
      <c r="AH30" s="189">
        <f>CO2_Dados!AP28</f>
        <v>4700</v>
      </c>
      <c r="AI30" s="1024">
        <f>IF(AK30=0,"",AH30/'Prod. Líquida'!M27)</f>
        <v>0.2437857457333345</v>
      </c>
      <c r="AJ30" s="640">
        <f t="shared" si="18"/>
        <v>0.95898049146502906</v>
      </c>
      <c r="AK30" s="201">
        <f>'Prod. Líquida'!S27</f>
        <v>21324</v>
      </c>
      <c r="AL30" s="642">
        <f t="shared" si="8"/>
        <v>20449.300000000279</v>
      </c>
      <c r="AM30" s="324">
        <f t="shared" si="9"/>
        <v>15460</v>
      </c>
      <c r="AN30" s="324">
        <f>CO2_Dados!BM28</f>
        <v>4088.3999999999069</v>
      </c>
      <c r="AO30" s="324">
        <f>AN30+AO29</f>
        <v>131964</v>
      </c>
      <c r="AP30" s="338">
        <f t="shared" si="10"/>
        <v>38961.600000000093</v>
      </c>
      <c r="AQ30" s="324">
        <f>AP30+AQ29</f>
        <v>1090616</v>
      </c>
      <c r="AR30" s="403" t="str">
        <f>IFERROR(#REF!+#REF!,"")</f>
        <v/>
      </c>
      <c r="AS30" s="189">
        <f>CO2_Dados!U28</f>
        <v>1470</v>
      </c>
      <c r="AT30" s="265">
        <f>IF('Prod. Líquida'!M27=0,0,AA30/'Prod. Líquida'!M27)</f>
        <v>0.2587915364228498</v>
      </c>
      <c r="AU30" s="950">
        <f>AM30/'Prod. Líquida'!M27</f>
        <v>0.80189949553986206</v>
      </c>
      <c r="AV30" s="184">
        <f>IF('Prod. Líquida'!M27=0,"",(U30)/'Prod. Líquida'!M27)</f>
        <v>0.8839723009598216</v>
      </c>
      <c r="AW30" s="193">
        <f>IFERROR(AS30/'Prod. Líquida'!M27,"")</f>
        <v>7.6247882176170581E-2</v>
      </c>
      <c r="AX30" s="183">
        <f>IFERROR(AP30/'Prod. Líquida'!M27,"")</f>
        <v>2.0209112150987041</v>
      </c>
      <c r="AY30" s="183">
        <f>IFERROR(AQ30/'Prod. Líquida'!N27,"")</f>
        <v>2.5007890004246733</v>
      </c>
      <c r="AZ30" s="182">
        <f>IF('Prod. Líquida'!M27=0,"",(B30-G30)/'Prod. Líquida'!M27)</f>
        <v>-0.1737621804695044</v>
      </c>
      <c r="BA30" s="182">
        <f>IF(AZ30="","",(SUM($B$7:B30)-SUM($G$7:G30))/'Prod. Líquida'!$N27)</f>
        <v>0.19841380669891784</v>
      </c>
      <c r="BB30" s="484">
        <f>IFERROR(AN30/'Prod. Líquida'!O27,"")</f>
        <v>1.1437488407667145</v>
      </c>
      <c r="BC30" s="266">
        <f>IFERROR(AO30/'Prod. Líquida'!P27,"")</f>
        <v>0.84398019663950652</v>
      </c>
      <c r="BD30" s="242">
        <f>IFERROR(CO2_Dados!L28/CO2_Dados!H28,"")</f>
        <v>3.0430550126091318</v>
      </c>
      <c r="BE30" s="242">
        <f>CO2_Dados!M28/CO2_Dados!I28</f>
        <v>3.4123903936639661</v>
      </c>
      <c r="BF30" s="170"/>
      <c r="BG30" s="195">
        <f t="shared" si="3"/>
        <v>3.7027707808564229E-2</v>
      </c>
      <c r="BH30" s="194">
        <f t="shared" si="11"/>
        <v>1222580</v>
      </c>
    </row>
    <row r="31" spans="1:60" s="178" customFormat="1">
      <c r="A31" s="397">
        <f>'Prod. Líquida'!$A28</f>
        <v>43306</v>
      </c>
      <c r="B31" s="201">
        <f>CO2_Dados!L29</f>
        <v>35650</v>
      </c>
      <c r="C31" s="201">
        <f t="shared" si="4"/>
        <v>225600</v>
      </c>
      <c r="D31" s="201">
        <f>CO2_Dados!Q29</f>
        <v>214020</v>
      </c>
      <c r="E31" s="201">
        <f>CO2_Dados!BS29</f>
        <v>0</v>
      </c>
      <c r="F31" s="201">
        <f>CO2_Dados!BQ29+CO2_Dados!BR29</f>
        <v>0</v>
      </c>
      <c r="G31" s="204">
        <f t="shared" si="15"/>
        <v>47230</v>
      </c>
      <c r="H31" s="200">
        <f>CO2_Dados!X29+CO2_Dados!AA29</f>
        <v>17860</v>
      </c>
      <c r="I31" s="200">
        <f t="shared" si="5"/>
        <v>23107.200000000186</v>
      </c>
      <c r="J31" s="200">
        <f t="shared" si="12"/>
        <v>836053.20000000019</v>
      </c>
      <c r="K31" s="199">
        <f>CO2_Dados!AS29</f>
        <v>660</v>
      </c>
      <c r="L31" s="264">
        <f>IF('Prod. Líquida'!B28=0,"",K31/'Prod. Líquida'!B28)</f>
        <v>27.5</v>
      </c>
      <c r="M31" s="199">
        <f>CO2_Dados!AV29</f>
        <v>1285</v>
      </c>
      <c r="N31" s="264">
        <f>IF('Prod. Líquida'!C28=0,"",M31/'Prod. Líquida'!C28)</f>
        <v>0.28255668724822769</v>
      </c>
      <c r="O31" s="199">
        <f>CO2_Dados!AY29</f>
        <v>587.20000000018626</v>
      </c>
      <c r="P31" s="264">
        <f>IF('Prod. Líquida'!D28=0,"",O31/'Prod. Líquida'!D28)</f>
        <v>0.46494245228653686</v>
      </c>
      <c r="Q31" s="199">
        <f>CO2_Dados!BB29</f>
        <v>9200</v>
      </c>
      <c r="R31" s="264">
        <f>IF('Prod. Líquida'!E28=0,"",Q31/'Prod. Líquida'!E28)</f>
        <v>1.8952054392396107</v>
      </c>
      <c r="S31" s="199">
        <f>CO2_Dados!BE29</f>
        <v>8130</v>
      </c>
      <c r="T31" s="264">
        <f>IF('Prod. Líquida'!F28=0,"",S31/'Prod. Líquida'!F28)</f>
        <v>1.5949698613474848</v>
      </c>
      <c r="U31" s="390">
        <f t="shared" si="6"/>
        <v>19862.200000000186</v>
      </c>
      <c r="V31" s="199">
        <f>CO2_Dados!BH29</f>
        <v>1890.8999999999069</v>
      </c>
      <c r="W31" s="264">
        <f>IFERROR(V31/'Prod. Líquida'!G28,"")</f>
        <v>0.77817568852227148</v>
      </c>
      <c r="X31" s="199">
        <f>CO2_Dados!BK29</f>
        <v>4371.8999999999069</v>
      </c>
      <c r="Y31" s="264">
        <f>IFERROR(X31/'Prod. Líquida'!H28,"")</f>
        <v>0.7899501300953865</v>
      </c>
      <c r="Z31" s="399">
        <f>CO2_Dados!BM29</f>
        <v>6262.7999999998137</v>
      </c>
      <c r="AA31" s="390">
        <f t="shared" si="7"/>
        <v>4584</v>
      </c>
      <c r="AB31" s="186">
        <f>IF(AK31=0,"",AA31/'Prod. Líquida'!M28)</f>
        <v>0.29037759349189318</v>
      </c>
      <c r="AC31" s="199">
        <f>CO2_Dados!AG29</f>
        <v>1060</v>
      </c>
      <c r="AD31" s="187">
        <f>IF(AK31=0,"",AC31/'Prod. Líquida'!M28)</f>
        <v>6.7146651200132371E-2</v>
      </c>
      <c r="AE31" s="199">
        <f>CO2_Dados!AJ29</f>
        <v>2900</v>
      </c>
      <c r="AF31" s="199">
        <f>CO2_Dados!AM29</f>
        <v>5791</v>
      </c>
      <c r="AG31" s="186">
        <f>IF(AK31=0,"",(AE31+AF31)/'Prod. Líquida'!M28)</f>
        <v>0.55053919394372686</v>
      </c>
      <c r="AH31" s="199">
        <f>CO2_Dados!AP29</f>
        <v>5100</v>
      </c>
      <c r="AI31" s="1024">
        <f>IF(AK31=0,"",AH31/'Prod. Líquida'!M28)</f>
        <v>0.32306407652893876</v>
      </c>
      <c r="AJ31" s="400">
        <f t="shared" si="18"/>
        <v>1.1486406619385343</v>
      </c>
      <c r="AK31" s="201">
        <f>'Prod. Líquida'!S28</f>
        <v>16920</v>
      </c>
      <c r="AL31" s="641">
        <f t="shared" si="8"/>
        <v>19435</v>
      </c>
      <c r="AM31" s="324">
        <f t="shared" si="9"/>
        <v>14851</v>
      </c>
      <c r="AN31" s="338">
        <f>CO2_Dados!BM29</f>
        <v>6262.7999999998137</v>
      </c>
      <c r="AO31" s="338">
        <f t="shared" si="13"/>
        <v>138226.79999999981</v>
      </c>
      <c r="AP31" s="338">
        <f t="shared" si="10"/>
        <v>40967.200000000186</v>
      </c>
      <c r="AQ31" s="338">
        <f t="shared" si="14"/>
        <v>1131583.2000000002</v>
      </c>
      <c r="AR31" s="198" t="str">
        <f>IFERROR(#REF!+#REF!,"")</f>
        <v/>
      </c>
      <c r="AS31" s="199">
        <f>CO2_Dados!U29</f>
        <v>1670</v>
      </c>
      <c r="AT31" s="265">
        <f>IF('Prod. Líquida'!M28=0,0,AA31/'Prod. Líquida'!M28)</f>
        <v>0.29037759349189318</v>
      </c>
      <c r="AU31" s="950">
        <f>AM31/'Prod. Líquida'!M28</f>
        <v>0.94074992167279803</v>
      </c>
      <c r="AV31" s="184">
        <f>IF('Prod. Líquida'!M28=0,"",(U31)/'Prod. Líquida'!M28)</f>
        <v>1.2581888825163035</v>
      </c>
      <c r="AW31" s="401">
        <f>IFERROR(AS31/'Prod. Líquida'!M28,"")</f>
        <v>0.1057876485888878</v>
      </c>
      <c r="AX31" s="266">
        <f>IFERROR(AP31/'Prod. Líquida'!M28,"")</f>
        <v>2.5951040462698827</v>
      </c>
      <c r="AY31" s="266">
        <f>IFERROR((AQ31+AM40)/'Prod. Líquida'!N28,"")</f>
        <v>2.5040837685017991</v>
      </c>
      <c r="AZ31" s="266">
        <f>IF('Prod. Líquida'!M28=0,"",(B31-G31)/'Prod. Líquida'!M28)</f>
        <v>-0.73354549141276681</v>
      </c>
      <c r="BA31" s="266">
        <f>IF(AZ31="","",(SUM($B$7:B31)-SUM($G$7:G31))/'Prod. Líquida'!$N28)</f>
        <v>0.16585707392015878</v>
      </c>
      <c r="BB31" s="484">
        <f>IFERROR(AN31/'Prod. Líquida'!O28,"")</f>
        <v>0.7863577453123789</v>
      </c>
      <c r="BC31" s="266">
        <f>IFERROR(AO31/'Prod. Líquida'!P28,"")</f>
        <v>0.84118739169720125</v>
      </c>
      <c r="BD31" s="402">
        <f>IFERROR(CO2_Dados!L29/CO2_Dados!H29,"")</f>
        <v>3.0269581829760135</v>
      </c>
      <c r="BE31" s="402">
        <f>CO2_Dados!M29/CO2_Dados!I29</f>
        <v>3.4009101397580954</v>
      </c>
      <c r="BF31" s="170"/>
      <c r="BG31" s="195">
        <f t="shared" si="3"/>
        <v>4.6844319775596076E-2</v>
      </c>
      <c r="BH31" s="179">
        <f t="shared" si="11"/>
        <v>1269810</v>
      </c>
    </row>
    <row r="32" spans="1:60" s="178" customFormat="1">
      <c r="A32" s="397">
        <f>'Prod. Líquida'!$A29</f>
        <v>43307</v>
      </c>
      <c r="B32" s="192">
        <f>CO2_Dados!L30</f>
        <v>40900</v>
      </c>
      <c r="C32" s="192">
        <f t="shared" si="4"/>
        <v>214020</v>
      </c>
      <c r="D32" s="192">
        <f>CO2_Dados!Q30</f>
        <v>207200</v>
      </c>
      <c r="E32" s="201">
        <f>CO2_Dados!BS30</f>
        <v>0</v>
      </c>
      <c r="F32" s="201">
        <f>CO2_Dados!BQ30+CO2_Dados!BR30</f>
        <v>0</v>
      </c>
      <c r="G32" s="204">
        <f t="shared" ref="G32:G39" si="19">IF(D32=0,"",(B32+F32-E32+C32-D32))</f>
        <v>47720</v>
      </c>
      <c r="H32" s="191">
        <f>CO2_Dados!X30+CO2_Dados!AA30</f>
        <v>17210</v>
      </c>
      <c r="I32" s="200">
        <f t="shared" si="5"/>
        <v>24715.699999999721</v>
      </c>
      <c r="J32" s="191">
        <f t="shared" si="12"/>
        <v>860768.89999999991</v>
      </c>
      <c r="K32" s="189">
        <f>CO2_Dados!AS30</f>
        <v>2180</v>
      </c>
      <c r="L32" s="186">
        <f>IF('Prod. Líquida'!B29=0,"",K32/'Prod. Líquida'!B29)</f>
        <v>0.44445531796904308</v>
      </c>
      <c r="M32" s="189">
        <f>CO2_Dados!AV30</f>
        <v>0</v>
      </c>
      <c r="N32" s="186" t="str">
        <f>IF('Prod. Líquida'!C29=0,"",M32/'Prod. Líquida'!C29)</f>
        <v/>
      </c>
      <c r="O32" s="189">
        <f>CO2_Dados!AY30</f>
        <v>1948</v>
      </c>
      <c r="P32" s="186">
        <f>IF('Prod. Líquida'!D29=0,"",O32/'Prod. Líquida'!D29)</f>
        <v>0.81689479334406878</v>
      </c>
      <c r="Q32" s="189">
        <f>CO2_Dados!BB30</f>
        <v>500</v>
      </c>
      <c r="R32" s="186">
        <f>IF('Prod. Líquida'!E29=0,"",Q32/'Prod. Líquida'!E29)</f>
        <v>0.2981303056014511</v>
      </c>
      <c r="S32" s="189">
        <f>CO2_Dados!BE30</f>
        <v>11480</v>
      </c>
      <c r="T32" s="184">
        <f>IF('Prod. Líquida'!F29=0,"",S32/'Prod. Líquida'!F29)</f>
        <v>1.8569654563985967</v>
      </c>
      <c r="U32" s="390">
        <f t="shared" si="6"/>
        <v>16108</v>
      </c>
      <c r="V32" s="189">
        <f>CO2_Dados!BH30</f>
        <v>1808.6000000000931</v>
      </c>
      <c r="W32" s="184">
        <f>IFERROR(V32/'Prod. Líquida'!G29,"")</f>
        <v>1.0741971733279403</v>
      </c>
      <c r="X32" s="189">
        <f>CO2_Dados!BK30</f>
        <v>3985.7000000001863</v>
      </c>
      <c r="Y32" s="184">
        <f>IFERROR(X32/'Prod. Líquida'!H29,"")</f>
        <v>0.93131447665117162</v>
      </c>
      <c r="Z32" s="399">
        <f>CO2_Dados!BM30</f>
        <v>5794.3000000002794</v>
      </c>
      <c r="AA32" s="390">
        <f t="shared" si="7"/>
        <v>6014.6999999997206</v>
      </c>
      <c r="AB32" s="186">
        <f>IF(AK32=0,"",AA32/'Prod. Líquida'!M29)</f>
        <v>0.39704218851326528</v>
      </c>
      <c r="AC32" s="189">
        <f>CO2_Dados!AG30</f>
        <v>1670</v>
      </c>
      <c r="AD32" s="187">
        <f>IF(AK32=0,"",AC32/'Prod. Líquida'!M29)</f>
        <v>0.11023998783267391</v>
      </c>
      <c r="AE32" s="189">
        <f>CO2_Dados!AJ30</f>
        <v>4500</v>
      </c>
      <c r="AF32" s="189">
        <f>CO2_Dados!AM30</f>
        <v>5263</v>
      </c>
      <c r="AG32" s="186">
        <f>IF(AK32=0,"",(AE32+AF32)/'Prod. Líquida'!M29)</f>
        <v>0.64447485102418889</v>
      </c>
      <c r="AH32" s="189">
        <f>CO2_Dados!AP30</f>
        <v>5400</v>
      </c>
      <c r="AI32" s="1024">
        <f>IF(AK32=0,"",AH32/'Prod. Líquida'!M29)</f>
        <v>0.35646463131523304</v>
      </c>
      <c r="AJ32" s="640">
        <f t="shared" si="18"/>
        <v>1.174205982115311</v>
      </c>
      <c r="AK32" s="201">
        <f>'Prod. Líquida'!S29</f>
        <v>19458</v>
      </c>
      <c r="AL32" s="642">
        <f t="shared" si="8"/>
        <v>22847.699999999721</v>
      </c>
      <c r="AM32" s="324">
        <f t="shared" si="9"/>
        <v>16833</v>
      </c>
      <c r="AN32" s="324">
        <f>CO2_Dados!BM30</f>
        <v>5794.3000000002794</v>
      </c>
      <c r="AO32" s="324">
        <f t="shared" si="13"/>
        <v>144021.10000000009</v>
      </c>
      <c r="AP32" s="338">
        <f t="shared" si="10"/>
        <v>41925.699999999721</v>
      </c>
      <c r="AQ32" s="324">
        <f t="shared" si="14"/>
        <v>1173508.8999999999</v>
      </c>
      <c r="AR32" s="403" t="str">
        <f>IFERROR(#REF!+#REF!,"")</f>
        <v/>
      </c>
      <c r="AS32" s="189">
        <f>CO2_Dados!U30</f>
        <v>2970</v>
      </c>
      <c r="AT32" s="265">
        <f>IF('Prod. Líquida'!M29=0,0,AA32/'Prod. Líquida'!M29)</f>
        <v>0.39704218851326528</v>
      </c>
      <c r="AU32" s="950">
        <f>AM32/'Prod. Líquida'!M29</f>
        <v>1.1111794701720958</v>
      </c>
      <c r="AV32" s="184">
        <f>IF('Prod. Líquida'!M29=0,"",(U32)/'Prod. Líquida'!M29)</f>
        <v>1.0633207928195878</v>
      </c>
      <c r="AW32" s="193">
        <f>IFERROR(AS32/'Prod. Líquida'!M29,"")</f>
        <v>0.19605554722337817</v>
      </c>
      <c r="AX32" s="183">
        <f>IFERROR(AP32/'Prod. Líquida'!M29,"")</f>
        <v>2.767597998728327</v>
      </c>
      <c r="AY32" s="183">
        <f>IFERROR(AQ32/'Prod. Líquida'!N29,"")</f>
        <v>2.5126309653726446</v>
      </c>
      <c r="AZ32" s="183">
        <f>IF('Prod. Líquida'!M29=0,"",(B32-G32)/'Prod. Líquida'!M29)</f>
        <v>-0.45020162695738691</v>
      </c>
      <c r="BA32" s="183">
        <f>IF(AZ32="","",(SUM($B$7:B32)-SUM($G$7:G32))/'Prod. Líquida'!$N29)</f>
        <v>0.14587494621543839</v>
      </c>
      <c r="BB32" s="484">
        <f>IFERROR(AN32/'Prod. Líquida'!O29,"")</f>
        <v>0.97165575049901354</v>
      </c>
      <c r="BC32" s="266">
        <f>IFERROR(AO32/'Prod. Líquida'!P29,"")</f>
        <v>0.84575630451690065</v>
      </c>
      <c r="BD32" s="242">
        <f>IFERROR(CO2_Dados!L30/CO2_Dados!H30,"")</f>
        <v>5.6214522314004149</v>
      </c>
      <c r="BE32" s="242">
        <f>CO2_Dados!M30/CO2_Dados!I30</f>
        <v>3.4410305758187181</v>
      </c>
      <c r="BF32" s="170"/>
      <c r="BG32" s="195">
        <f t="shared" si="3"/>
        <v>7.2616136919315399E-2</v>
      </c>
      <c r="BH32" s="194">
        <f t="shared" si="11"/>
        <v>1317530</v>
      </c>
    </row>
    <row r="33" spans="1:69" s="178" customFormat="1">
      <c r="A33" s="397">
        <f>'Prod. Líquida'!$A30</f>
        <v>43308</v>
      </c>
      <c r="B33" s="201">
        <f>CO2_Dados!L31</f>
        <v>39070</v>
      </c>
      <c r="C33" s="201">
        <f t="shared" si="4"/>
        <v>207200</v>
      </c>
      <c r="D33" s="201">
        <f>CO2_Dados!Q31</f>
        <v>194650</v>
      </c>
      <c r="E33" s="201">
        <f>CO2_Dados!BS31</f>
        <v>0</v>
      </c>
      <c r="F33" s="201">
        <f>CO2_Dados!BQ31+CO2_Dados!BR31</f>
        <v>0</v>
      </c>
      <c r="G33" s="204">
        <f t="shared" si="19"/>
        <v>51620</v>
      </c>
      <c r="H33" s="200">
        <f>CO2_Dados!X31+CO2_Dados!AA31</f>
        <v>15890</v>
      </c>
      <c r="I33" s="200">
        <f t="shared" si="5"/>
        <v>34132.40000000014</v>
      </c>
      <c r="J33" s="200">
        <f t="shared" si="12"/>
        <v>894901.3</v>
      </c>
      <c r="K33" s="199">
        <f>CO2_Dados!AS31</f>
        <v>2700</v>
      </c>
      <c r="L33" s="264">
        <f>IF('Prod. Líquida'!B30=0,"",K33/'Prod. Líquida'!B30)</f>
        <v>0.43825477210751851</v>
      </c>
      <c r="M33" s="199">
        <f>CO2_Dados!AV31</f>
        <v>0</v>
      </c>
      <c r="N33" s="264" t="str">
        <f>IF('Prod. Líquida'!C30=0,"",M33/'Prod. Líquida'!C30)</f>
        <v/>
      </c>
      <c r="O33" s="199">
        <f>CO2_Dados!AY31</f>
        <v>1783.7999999998137</v>
      </c>
      <c r="P33" s="264">
        <f>IF('Prod. Líquida'!D30=0,"",O33/'Prod. Líquida'!D30)</f>
        <v>0.60347347396106132</v>
      </c>
      <c r="Q33" s="199">
        <f>CO2_Dados!BB31</f>
        <v>0</v>
      </c>
      <c r="R33" s="264" t="str">
        <f>IF('Prod. Líquida'!E30=0,"",Q33/'Prod. Líquida'!E30)</f>
        <v/>
      </c>
      <c r="S33" s="199">
        <f>CO2_Dados!BE31</f>
        <v>14170</v>
      </c>
      <c r="T33" s="264">
        <f>IF('Prod. Líquida'!F30=0,"",S33/'Prod. Líquida'!F30)</f>
        <v>1.7054646843638619</v>
      </c>
      <c r="U33" s="390">
        <f t="shared" si="6"/>
        <v>18653.799999999814</v>
      </c>
      <c r="V33" s="199">
        <f>CO2_Dados!BH31</f>
        <v>1597.5999999998603</v>
      </c>
      <c r="W33" s="264">
        <f>IFERROR(V33/'Prod. Líquida'!G30,"")</f>
        <v>0.8520178893890602</v>
      </c>
      <c r="X33" s="199">
        <f>CO2_Dados!BK31</f>
        <v>0</v>
      </c>
      <c r="Y33" s="264">
        <f>IFERROR(X33/'Prod. Líquida'!H30,"")</f>
        <v>0</v>
      </c>
      <c r="Z33" s="399">
        <f>CO2_Dados!BM31</f>
        <v>1597.5999999998603</v>
      </c>
      <c r="AA33" s="390">
        <f t="shared" si="7"/>
        <v>12894.600000000326</v>
      </c>
      <c r="AB33" s="186">
        <f>IF(AK33=0,"",AA33/'Prod. Líquida'!M30)</f>
        <v>0.73999410281871769</v>
      </c>
      <c r="AC33" s="199">
        <f>CO2_Dados!AG31</f>
        <v>190</v>
      </c>
      <c r="AD33" s="187">
        <f>IF(AK33=0,"",AC33/'Prod. Líquida'!M30)</f>
        <v>1.0903702288985529E-2</v>
      </c>
      <c r="AE33" s="199">
        <f>CO2_Dados!AJ31</f>
        <v>4300</v>
      </c>
      <c r="AF33" s="199">
        <f>CO2_Dados!AM31</f>
        <v>5744</v>
      </c>
      <c r="AG33" s="186">
        <f>IF(AK33=0,"",(AE33+AF33)/'Prod. Líquida'!M30)</f>
        <v>0.5764041357398455</v>
      </c>
      <c r="AH33" s="199">
        <f>CO2_Dados!AP31</f>
        <v>6300</v>
      </c>
      <c r="AI33" s="1024">
        <f>IF(AK33=0,"",AH33/'Prod. Líquida'!M30)</f>
        <v>0.36154381274004649</v>
      </c>
      <c r="AJ33" s="400">
        <f t="shared" si="18"/>
        <v>1.385788284045975</v>
      </c>
      <c r="AK33" s="201">
        <f>'Prod. Líquida'!S30</f>
        <v>21236</v>
      </c>
      <c r="AL33" s="641">
        <f t="shared" si="8"/>
        <v>29428.600000000326</v>
      </c>
      <c r="AM33" s="324">
        <f t="shared" si="9"/>
        <v>16534</v>
      </c>
      <c r="AN33" s="338">
        <f>CO2_Dados!BM31</f>
        <v>1597.5999999998603</v>
      </c>
      <c r="AO33" s="338">
        <f t="shared" si="13"/>
        <v>145618.69999999995</v>
      </c>
      <c r="AP33" s="338">
        <f t="shared" si="10"/>
        <v>50022.40000000014</v>
      </c>
      <c r="AQ33" s="338">
        <f t="shared" si="14"/>
        <v>1223531.3</v>
      </c>
      <c r="AR33" s="198" t="str">
        <f>IFERROR(#REF!+#REF!,"")</f>
        <v/>
      </c>
      <c r="AS33" s="199">
        <f>CO2_Dados!U31</f>
        <v>1940</v>
      </c>
      <c r="AT33" s="265">
        <f>IF('Prod. Líquida'!M30=0,0,AA33/'Prod. Líquida'!M30)</f>
        <v>0.73999410281871769</v>
      </c>
      <c r="AU33" s="950">
        <f>AM33/'Prod. Líquida'!M30</f>
        <v>0.94885165076887756</v>
      </c>
      <c r="AV33" s="184">
        <f>IF('Prod. Líquida'!M30=0,"",(U33)/'Prod. Líquida'!M30)</f>
        <v>1.070502535569875</v>
      </c>
      <c r="AW33" s="401">
        <f>IFERROR(AS33/'Prod. Líquida'!M30,"")</f>
        <v>0.11133253916122067</v>
      </c>
      <c r="AX33" s="266">
        <f>IFERROR(AP33/'Prod. Líquida'!M30,"")</f>
        <v>2.8706808283186906</v>
      </c>
      <c r="AY33" s="266">
        <f>IFERROR(AQ33/'Prod. Líquida'!N30,"")</f>
        <v>2.5255092198358109</v>
      </c>
      <c r="AZ33" s="266">
        <f>IF('Prod. Líquida'!M30=0,"",(B33-G33)/'Prod. Líquida'!M30)</f>
        <v>-0.72021823014088626</v>
      </c>
      <c r="BA33" s="266">
        <f>IF(AZ33="","",(SUM($B$7:B33)-SUM($G$7:G33))/'Prod. Líquida'!$N30)</f>
        <v>0.11472350763603216</v>
      </c>
      <c r="BB33" s="484">
        <f>IFERROR(AN33/'Prod. Líquida'!O30,"")</f>
        <v>0.2083185009413008</v>
      </c>
      <c r="BC33" s="266">
        <f>IFERROR(AO33/'Prod. Líquida'!P30,"")</f>
        <v>0.81828584555427586</v>
      </c>
      <c r="BD33" s="402">
        <f>IFERROR(CO2_Dados!L31/CO2_Dados!H31,"")</f>
        <v>3.3540223372565179</v>
      </c>
      <c r="BE33" s="402">
        <f>CO2_Dados!M31/CO2_Dados!I31</f>
        <v>3.4385844152647054</v>
      </c>
      <c r="BF33" s="170"/>
      <c r="BG33" s="195">
        <f t="shared" si="3"/>
        <v>4.9654466342462247E-2</v>
      </c>
      <c r="BH33" s="179">
        <f t="shared" si="11"/>
        <v>1369150</v>
      </c>
    </row>
    <row r="34" spans="1:69" s="178" customFormat="1">
      <c r="A34" s="397">
        <f>'Prod. Líquida'!$A31</f>
        <v>43309</v>
      </c>
      <c r="B34" s="192">
        <f>CO2_Dados!L32</f>
        <v>33470</v>
      </c>
      <c r="C34" s="192">
        <f t="shared" si="4"/>
        <v>194650</v>
      </c>
      <c r="D34" s="192">
        <f>CO2_Dados!Q32</f>
        <v>155670</v>
      </c>
      <c r="E34" s="201">
        <f>CO2_Dados!BS32</f>
        <v>23020</v>
      </c>
      <c r="F34" s="192">
        <f>CO2_Dados!BQ32+CO2_Dados!BR32</f>
        <v>0</v>
      </c>
      <c r="G34" s="204">
        <f t="shared" si="19"/>
        <v>49430</v>
      </c>
      <c r="H34" s="200">
        <f>CO2_Dados!X32+CO2_Dados!AA32</f>
        <v>21270</v>
      </c>
      <c r="I34" s="200">
        <f t="shared" si="5"/>
        <v>23218.199999999953</v>
      </c>
      <c r="J34" s="191">
        <f t="shared" si="12"/>
        <v>918119.5</v>
      </c>
      <c r="K34" s="189">
        <f>CO2_Dados!AS32</f>
        <v>1980</v>
      </c>
      <c r="L34" s="186">
        <f>IF('Prod. Líquida'!B31=0,"",K34/'Prod. Líquida'!B31)</f>
        <v>0.32158727683791999</v>
      </c>
      <c r="M34" s="189">
        <f>CO2_Dados!AV32</f>
        <v>0</v>
      </c>
      <c r="N34" s="186" t="str">
        <f>IF('Prod. Líquida'!C31=0,"",M34/'Prod. Líquida'!C31)</f>
        <v/>
      </c>
      <c r="O34" s="189">
        <f>CO2_Dados!AY32</f>
        <v>1221.2000000001863</v>
      </c>
      <c r="P34" s="186">
        <f>IF('Prod. Líquida'!D31=0,"",O34/'Prod. Líquida'!D31)</f>
        <v>0.48425727654857093</v>
      </c>
      <c r="Q34" s="189">
        <f>CO2_Dados!BB32</f>
        <v>4400</v>
      </c>
      <c r="R34" s="186">
        <f>IF('Prod. Líquida'!E31=0,"",Q34/'Prod. Líquida'!E31)</f>
        <v>2.1166973748141875</v>
      </c>
      <c r="S34" s="189">
        <f>CO2_Dados!BE32</f>
        <v>13220</v>
      </c>
      <c r="T34" s="184">
        <f>IF('Prod. Líquida'!F31=0,"",S34/'Prod. Líquida'!F31)</f>
        <v>1.8387185161179951</v>
      </c>
      <c r="U34" s="390">
        <f t="shared" si="6"/>
        <v>20821.200000000186</v>
      </c>
      <c r="V34" s="189">
        <f>CO2_Dados!BH32</f>
        <v>1555.6999999999534</v>
      </c>
      <c r="W34" s="184">
        <f>IFERROR(V34/'Prod. Líquida'!G31,"")</f>
        <v>0.79894125006031902</v>
      </c>
      <c r="X34" s="189">
        <f>CO2_Dados!BK32</f>
        <v>3386.1000000000931</v>
      </c>
      <c r="Y34" s="184">
        <f>IFERROR(X34/'Prod. Líquida'!H31,"")</f>
        <v>0.66556672531974037</v>
      </c>
      <c r="Z34" s="399">
        <f>CO2_Dados!BM32</f>
        <v>4941.8000000000466</v>
      </c>
      <c r="AA34" s="390">
        <f t="shared" si="7"/>
        <v>6028.9999999997672</v>
      </c>
      <c r="AB34" s="186">
        <f>IF(AK34=0,"",AA34/'Prod. Líquida'!M31)</f>
        <v>0.33592871558108406</v>
      </c>
      <c r="AC34" s="189">
        <f>CO2_Dados!AG32</f>
        <v>180</v>
      </c>
      <c r="AD34" s="187">
        <f>IF(AK34=0,"",AC34/'Prod. Líquida'!M31)</f>
        <v>1.002938610127674E-2</v>
      </c>
      <c r="AE34" s="189">
        <f>CO2_Dados!AJ32</f>
        <v>3900</v>
      </c>
      <c r="AF34" s="189">
        <f>CO2_Dados!AM32</f>
        <v>6478</v>
      </c>
      <c r="AG34" s="186">
        <f>IF(AK34=0,"",(AE34+AF34)/'Prod. Líquida'!M31)</f>
        <v>0.57824982755027776</v>
      </c>
      <c r="AH34" s="189">
        <f>CO2_Dados!AP32</f>
        <v>4400</v>
      </c>
      <c r="AI34" s="1024">
        <f>IF(AK34=0,"",AH34/'Prod. Líquida'!M31)</f>
        <v>0.24516277136454254</v>
      </c>
      <c r="AJ34" s="640">
        <f t="shared" si="18"/>
        <v>0.76452588248150399</v>
      </c>
      <c r="AK34" s="201">
        <f>'Prod. Líquida'!S31</f>
        <v>27451</v>
      </c>
      <c r="AL34" s="642">
        <f t="shared" si="8"/>
        <v>20986.999999999767</v>
      </c>
      <c r="AM34" s="324">
        <f t="shared" si="9"/>
        <v>14958</v>
      </c>
      <c r="AN34" s="324">
        <f>CO2_Dados!BM32</f>
        <v>4941.8000000000466</v>
      </c>
      <c r="AO34" s="324">
        <f>AN34+AO33</f>
        <v>150560.5</v>
      </c>
      <c r="AP34" s="338">
        <f t="shared" si="10"/>
        <v>44488.199999999953</v>
      </c>
      <c r="AQ34" s="324">
        <f t="shared" si="14"/>
        <v>1268019.5</v>
      </c>
      <c r="AR34" s="403" t="str">
        <f>IFERROR(#REF!+#REF!,"")</f>
        <v/>
      </c>
      <c r="AS34" s="189">
        <f>CO2_Dados!U32</f>
        <v>2680</v>
      </c>
      <c r="AT34" s="265">
        <f>IF('Prod. Líquida'!M31=0,0,AA34/'Prod. Líquida'!M31)</f>
        <v>0.33592871558108406</v>
      </c>
      <c r="AU34" s="950">
        <f>AM34/'Prod. Líquida'!M31</f>
        <v>0.83344198501609712</v>
      </c>
      <c r="AV34" s="184">
        <f>IF('Prod. Líquida'!M31=0,"",(U34)/'Prod. Líquida'!M31)</f>
        <v>1.1601325216216951</v>
      </c>
      <c r="AW34" s="193">
        <f>IFERROR(AS34/'Prod. Líquida'!M31,"")</f>
        <v>0.14932641528567589</v>
      </c>
      <c r="AX34" s="183">
        <f>IFERROR(AP34/'Prod. Líquida'!M31,"")</f>
        <v>2.478829637504552</v>
      </c>
      <c r="AY34" s="183">
        <f>IFERROR(AQ34/'Prod. Líquida'!N31,"")</f>
        <v>2.5238417372706503</v>
      </c>
      <c r="AZ34" s="182">
        <f>IF('Prod. Líquida'!M31=0,"",(B34-G34)/'Prod. Líquida'!M31)</f>
        <v>-0.88927223431320424</v>
      </c>
      <c r="BA34" s="182">
        <f>IF(AZ34="","",(SUM($B$7:B34)-SUM($G$7:G34))/'Prod. Líquida'!$N31)</f>
        <v>7.8858889497096199E-2</v>
      </c>
      <c r="BB34" s="484">
        <f>IFERROR(AN34/'Prod. Líquida'!O31,"")</f>
        <v>0.70248449624194631</v>
      </c>
      <c r="BC34" s="787">
        <f>IFERROR(AO34/'Prod. Líquida'!P31,"")</f>
        <v>0.81388219811099394</v>
      </c>
      <c r="BD34" s="242">
        <f>IFERROR(CO2_Dados!L32/CO2_Dados!H32,"")</f>
        <v>1.5364276107104657</v>
      </c>
      <c r="BE34" s="242">
        <f>CO2_Dados!M32/CO2_Dados!I32</f>
        <v>3.3435713294834799</v>
      </c>
      <c r="BF34" s="170"/>
      <c r="BG34" s="195">
        <f t="shared" si="3"/>
        <v>8.0071706005377954E-2</v>
      </c>
      <c r="BH34" s="194">
        <f t="shared" si="11"/>
        <v>1418580</v>
      </c>
    </row>
    <row r="35" spans="1:69" s="178" customFormat="1">
      <c r="A35" s="397">
        <f>'Prod. Líquida'!$A32</f>
        <v>43310</v>
      </c>
      <c r="B35" s="201">
        <f>CO2_Dados!L33</f>
        <v>47340</v>
      </c>
      <c r="C35" s="201">
        <f t="shared" si="4"/>
        <v>155670</v>
      </c>
      <c r="D35" s="201">
        <f>CO2_Dados!Q33</f>
        <v>148900</v>
      </c>
      <c r="E35" s="201">
        <f>CO2_Dados!BS33</f>
        <v>0</v>
      </c>
      <c r="F35" s="201">
        <f>CO2_Dados!BQ33+CO2_Dados!BR33</f>
        <v>0</v>
      </c>
      <c r="G35" s="204">
        <f t="shared" si="19"/>
        <v>54110</v>
      </c>
      <c r="H35" s="200">
        <f>CO2_Dados!X33+CO2_Dados!AA33</f>
        <v>18860</v>
      </c>
      <c r="I35" s="200">
        <f t="shared" si="5"/>
        <v>28663.699999999953</v>
      </c>
      <c r="J35" s="200">
        <f t="shared" si="12"/>
        <v>946783.2</v>
      </c>
      <c r="K35" s="199">
        <f>CO2_Dados!AS33</f>
        <v>150</v>
      </c>
      <c r="L35" s="264" t="str">
        <f>IF('Prod. Líquida'!B32=0,"",K35/'Prod. Líquida'!B32)</f>
        <v/>
      </c>
      <c r="M35" s="199">
        <f>CO2_Dados!AV33</f>
        <v>0</v>
      </c>
      <c r="N35" s="264" t="str">
        <f>IF('Prod. Líquida'!C32=0,"",M35/'Prod. Líquida'!C32)</f>
        <v/>
      </c>
      <c r="O35" s="199">
        <f>CO2_Dados!AY33</f>
        <v>505.29999999981374</v>
      </c>
      <c r="P35" s="186">
        <f>IF('Prod. Líquida'!D32=0,"",O35/'Prod. Líquida'!D32)</f>
        <v>0.29613298263863325</v>
      </c>
      <c r="Q35" s="199">
        <f>CO2_Dados!BB33</f>
        <v>9200</v>
      </c>
      <c r="R35" s="264">
        <f>IF('Prod. Líquida'!E32=0,"",Q35/'Prod. Líquida'!E32)</f>
        <v>1.5517665090667863</v>
      </c>
      <c r="S35" s="199">
        <f>CO2_Dados!BE33</f>
        <v>11890</v>
      </c>
      <c r="T35" s="264">
        <f>IF('Prod. Líquida'!F32=0,"",S35/'Prod. Líquida'!F32)</f>
        <v>1.198375852998691</v>
      </c>
      <c r="U35" s="390">
        <f>K35+M35+O35+Q35+S35</f>
        <v>21745.299999999814</v>
      </c>
      <c r="V35" s="199">
        <f>CO2_Dados!BH33</f>
        <v>381.80000000004657</v>
      </c>
      <c r="W35" s="264">
        <f>IFERROR(V35/'Prod. Líquida'!G32,"")</f>
        <v>0.21297306041397909</v>
      </c>
      <c r="X35" s="199">
        <f>CO2_Dados!BK33</f>
        <v>6204.5</v>
      </c>
      <c r="Y35" s="264">
        <f>IFERROR(X35/'Prod. Líquida'!H32,"")</f>
        <v>0.70618671692890445</v>
      </c>
      <c r="Z35" s="399">
        <f>CO2_Dados!BM33</f>
        <v>6586.3000000000466</v>
      </c>
      <c r="AA35" s="390">
        <f t="shared" si="7"/>
        <v>10169.40000000014</v>
      </c>
      <c r="AB35" s="186">
        <f>IF(AK35=0,"",AA35/'Prod. Líquida'!M32)</f>
        <v>0.57922800015516129</v>
      </c>
      <c r="AC35" s="199">
        <f>CO2_Dados!AG33</f>
        <v>1140</v>
      </c>
      <c r="AD35" s="187">
        <f>IF(AK35=0,"",AC35/'Prod. Líquida'!M32)</f>
        <v>6.4932043205781539E-2</v>
      </c>
      <c r="AE35" s="199">
        <f>CO2_Dados!AJ33</f>
        <v>2400</v>
      </c>
      <c r="AF35" s="199">
        <f>CO2_Dados!AM33</f>
        <v>5689</v>
      </c>
      <c r="AG35" s="186">
        <f>IF(AK35=0,"",(AE35+AF35)/'Prod. Líquida'!M32)</f>
        <v>0.46073271709786567</v>
      </c>
      <c r="AH35" s="199">
        <f>CO2_Dados!AP33</f>
        <v>5500</v>
      </c>
      <c r="AI35" s="1024">
        <f>IF(AK35=0,"",AH35/'Prod. Líquida'!M32)</f>
        <v>0.31326862950157758</v>
      </c>
      <c r="AJ35" s="400">
        <f t="shared" si="18"/>
        <v>1.6432418162618889</v>
      </c>
      <c r="AK35" s="201">
        <f>'Prod. Líquida'!S32</f>
        <v>15152</v>
      </c>
      <c r="AL35" s="641">
        <f t="shared" si="8"/>
        <v>24898.40000000014</v>
      </c>
      <c r="AM35" s="324">
        <f t="shared" si="9"/>
        <v>14729</v>
      </c>
      <c r="AN35" s="338">
        <f>CO2_Dados!BM33</f>
        <v>6586.3000000000466</v>
      </c>
      <c r="AO35" s="338">
        <f>AN35+AO34</f>
        <v>157146.80000000005</v>
      </c>
      <c r="AP35" s="338">
        <f t="shared" si="10"/>
        <v>47523.699999999953</v>
      </c>
      <c r="AQ35" s="338">
        <f>AP35+AQ34</f>
        <v>1315543.2</v>
      </c>
      <c r="AR35" s="198" t="str">
        <f>IFERROR(#REF!+#REF!,"")</f>
        <v/>
      </c>
      <c r="AS35" s="199">
        <f>CO2_Dados!U33</f>
        <v>880</v>
      </c>
      <c r="AT35" s="265">
        <f>IF('Prod. Líquida'!M32=0,0,AA35/'Prod. Líquida'!M32)</f>
        <v>0.57922800015516129</v>
      </c>
      <c r="AU35" s="950">
        <f>AM35/'Prod. Líquida'!M32</f>
        <v>0.83893338980522481</v>
      </c>
      <c r="AV35" s="184">
        <f>IF('Prod. Líquida'!M32=0,"",(U35)/'Prod. Líquida'!M32)</f>
        <v>1.238567332563745</v>
      </c>
      <c r="AW35" s="401">
        <f>IFERROR(AS35/'Prod. Líquida'!M32,"")</f>
        <v>5.0122980720252418E-2</v>
      </c>
      <c r="AX35" s="266">
        <f>IFERROR(AP35/'Prod. Líquida'!M32,"")</f>
        <v>2.7068517032443835</v>
      </c>
      <c r="AY35" s="266">
        <f>IFERROR(AQ35/'Prod. Líquida'!N32,"")</f>
        <v>2.5300210409872546</v>
      </c>
      <c r="AZ35" s="266">
        <f>IF('Prod. Líquida'!M32=0,"",(B35-G35)/'Prod. Líquida'!M32)</f>
        <v>-0.38560520395012371</v>
      </c>
      <c r="BA35" s="266">
        <f>IF(AZ35="","",(SUM($B$7:B35)-SUM($G$7:G35))/'Prod. Líquida'!$N32)</f>
        <v>6.3176329896601879E-2</v>
      </c>
      <c r="BB35" s="484">
        <f>IFERROR(AN35/'Prod. Líquida'!O32,"")</f>
        <v>0.62260395599243634</v>
      </c>
      <c r="BC35" s="787">
        <f>IFERROR(AO35/'Prod. Líquida'!P32,"")</f>
        <v>0.80353566573986412</v>
      </c>
      <c r="BD35" s="402">
        <f>IFERROR(CO2_Dados!L33/CO2_Dados!H33,"")</f>
        <v>4.6814275684067912</v>
      </c>
      <c r="BE35" s="402">
        <f>CO2_Dados!M33/CO2_Dados!I33</f>
        <v>3.373889144858917</v>
      </c>
      <c r="BF35" s="170"/>
      <c r="BG35" s="195">
        <f t="shared" si="3"/>
        <v>1.8588931136459652E-2</v>
      </c>
      <c r="BH35" s="179">
        <f t="shared" si="11"/>
        <v>1472690</v>
      </c>
      <c r="BQ35" s="178">
        <v>0</v>
      </c>
    </row>
    <row r="36" spans="1:69" s="178" customFormat="1">
      <c r="A36" s="397">
        <f>'Prod. Líquida'!$A33</f>
        <v>43311</v>
      </c>
      <c r="B36" s="201">
        <f>CO2_Dados!L34</f>
        <v>48200</v>
      </c>
      <c r="C36" s="201">
        <f t="shared" si="4"/>
        <v>148900</v>
      </c>
      <c r="D36" s="201">
        <f>CO2_Dados!Q34</f>
        <v>170480</v>
      </c>
      <c r="E36" s="201">
        <f>CO2_Dados!BS34</f>
        <v>0</v>
      </c>
      <c r="F36" s="201">
        <f>CO2_Dados!BQ34+CO2_Dados!BR34</f>
        <v>22300</v>
      </c>
      <c r="G36" s="204">
        <f t="shared" si="19"/>
        <v>48920</v>
      </c>
      <c r="H36" s="200">
        <f>CO2_Dados!X34+CO2_Dados!AA34</f>
        <v>37450</v>
      </c>
      <c r="I36" s="200">
        <f t="shared" ref="I36:I37" si="20">IF(D36=0,"",G36-(H36+Z36))</f>
        <v>4578.8999999999069</v>
      </c>
      <c r="J36" s="200">
        <f t="shared" ref="J36:J37" si="21">IFERROR(I36+J35,"")</f>
        <v>951362.09999999986</v>
      </c>
      <c r="K36" s="199">
        <f>CO2_Dados!AS34</f>
        <v>160</v>
      </c>
      <c r="L36" s="264" t="str">
        <f>IF('Prod. Líquida'!B33=0,"",K36/'Prod. Líquida'!B33)</f>
        <v/>
      </c>
      <c r="M36" s="199">
        <f>CO2_Dados!AV34</f>
        <v>1250</v>
      </c>
      <c r="N36" s="264">
        <f>IF('Prod. Líquida'!C33=0,"",M36/'Prod. Líquida'!C33)</f>
        <v>0.45289855072463769</v>
      </c>
      <c r="O36" s="199">
        <f>CO2_Dados!AY34</f>
        <v>783.5</v>
      </c>
      <c r="P36" s="186" t="str">
        <f>IF('Prod. Líquida'!D33=0,"",O36/'Prod. Líquida'!D33)</f>
        <v/>
      </c>
      <c r="Q36" s="199">
        <f>CO2_Dados!BB34</f>
        <v>6400</v>
      </c>
      <c r="R36" s="264">
        <f>IF('Prod. Líquida'!E33=0,"",Q36/'Prod. Líquida'!E33)</f>
        <v>1.5918069695278401</v>
      </c>
      <c r="S36" s="199">
        <f>CO2_Dados!BE34</f>
        <v>10540</v>
      </c>
      <c r="T36" s="264">
        <f>IF('Prod. Líquida'!F33=0,"",S36/'Prod. Líquida'!F33)</f>
        <v>1.4333782385984553</v>
      </c>
      <c r="U36" s="390">
        <f>K36+M36+O36+Q36+S36</f>
        <v>19133.5</v>
      </c>
      <c r="V36" s="199">
        <f>CO2_Dados!BH34</f>
        <v>2285.5</v>
      </c>
      <c r="W36" s="264">
        <f>IFERROR(V36/'Prod. Líquida'!G33,"")</f>
        <v>1.3902524778794438</v>
      </c>
      <c r="X36" s="199">
        <f>CO2_Dados!BK34</f>
        <v>4605.6000000000931</v>
      </c>
      <c r="Y36" s="264">
        <f>IFERROR(X36/'Prod. Líquida'!H33,"")</f>
        <v>0.74534547481304758</v>
      </c>
      <c r="Z36" s="399">
        <f>CO2_Dados!BM34</f>
        <v>6891.1000000000931</v>
      </c>
      <c r="AA36" s="390">
        <f t="shared" si="7"/>
        <v>3620.3999999999069</v>
      </c>
      <c r="AB36" s="186">
        <f>IF(AK36=0,"",AA36/'Prod. Líquida'!M33)</f>
        <v>0.25615108584032309</v>
      </c>
      <c r="AC36" s="199">
        <f>CO2_Dados!AG34</f>
        <v>980</v>
      </c>
      <c r="AD36" s="187">
        <f>IF(AK36=0,"",AC36/'Prod. Líquida'!M33)</f>
        <v>6.9337107536052114E-2</v>
      </c>
      <c r="AE36" s="199">
        <f>CO2_Dados!AJ34</f>
        <v>3300</v>
      </c>
      <c r="AF36" s="199">
        <f>CO2_Dados!AM34</f>
        <v>5935</v>
      </c>
      <c r="AG36" s="186">
        <f>IF(AK36=0,"",(AE36+AF36)/'Prod. Líquida'!M33)</f>
        <v>0.65339611030147071</v>
      </c>
      <c r="AH36" s="199">
        <f>CO2_Dados!AP34</f>
        <v>5900</v>
      </c>
      <c r="AI36" s="1024">
        <f>IF(AK36=0,"",AH36/'Prod. Líquida'!M33)</f>
        <v>0.41743768822725252</v>
      </c>
      <c r="AJ36" s="400">
        <f t="shared" ref="AJ36" si="22">IF(AK36=0,"",AL36/AK36)</f>
        <v>1.0201281918742844</v>
      </c>
      <c r="AK36" s="201">
        <f>'Prod. Líquida'!S33</f>
        <v>19346</v>
      </c>
      <c r="AL36" s="641">
        <f t="shared" ref="AL36" si="23">+AM36+AA36</f>
        <v>19735.399999999907</v>
      </c>
      <c r="AM36" s="324">
        <f t="shared" ref="AM36:AM37" si="24">AC36+AE36+AF36+AH36</f>
        <v>16115</v>
      </c>
      <c r="AN36" s="338">
        <f>CO2_Dados!BM34</f>
        <v>6891.1000000000931</v>
      </c>
      <c r="AO36" s="338">
        <f>AN36+AO35</f>
        <v>164037.90000000014</v>
      </c>
      <c r="AP36" s="338">
        <f t="shared" si="10"/>
        <v>42028.899999999907</v>
      </c>
      <c r="AQ36" s="338">
        <f>AP36+AQ35</f>
        <v>1357572.0999999999</v>
      </c>
      <c r="AR36" s="198" t="str">
        <f>IFERROR(#REF!+#REF!,"")</f>
        <v/>
      </c>
      <c r="AS36" s="199">
        <f>CO2_Dados!U34</f>
        <v>3160</v>
      </c>
      <c r="AT36" s="265">
        <f>IF('Prod. Líquida'!M33=0,0,AA36/'Prod. Líquida'!M33)</f>
        <v>0.25615108584032309</v>
      </c>
      <c r="AU36" s="950">
        <f>AM36/'Prod. Líquida'!M33</f>
        <v>1.1401709060647753</v>
      </c>
      <c r="AV36" s="184">
        <f>IF('Prod. Líquida'!M33=0,"",(U36)/'Prod. Líquida'!M33)</f>
        <v>1.3537362724908706</v>
      </c>
      <c r="AW36" s="401">
        <f>IFERROR(AS36/'Prod. Líquida'!M33,"")</f>
        <v>0.22357679572849457</v>
      </c>
      <c r="AX36" s="266">
        <f>IFERROR(AP36/'Prod. Líquida'!M33,"")</f>
        <v>2.9736350601244634</v>
      </c>
      <c r="AY36" s="266">
        <f>IFERROR(AQ36/'Prod. Líquida'!N33,"")</f>
        <v>2.5417602082261141</v>
      </c>
      <c r="AZ36" s="266">
        <f>IF('Prod. Líquida'!M33=0,"",(B36-G36)/'Prod. Líquida'!M33)</f>
        <v>-5.0941548393834205E-2</v>
      </c>
      <c r="BA36" s="266">
        <f>IF(AZ36="","",(SUM($B$7:B36)-SUM($G$7:G36))/'Prod. Líquida'!$N33)</f>
        <v>6.0156477501493326E-2</v>
      </c>
      <c r="BB36" s="484">
        <f>IFERROR(AN36/'Prod. Líquida'!O33,"")</f>
        <v>0.88086631708632068</v>
      </c>
      <c r="BC36" s="787">
        <f>IFERROR(AO36/'Prod. Líquida'!P33,"")</f>
        <v>0.80651004123755787</v>
      </c>
      <c r="BD36" s="402">
        <f>IFERROR(CO2_Dados!L34/CO2_Dados!H34,"")</f>
        <v>2.3748989928851572</v>
      </c>
      <c r="BE36" s="806">
        <f>CO2_Dados!M34/CO2_Dados!I34</f>
        <v>3.3304296158604707</v>
      </c>
      <c r="BF36" s="170"/>
      <c r="BG36" s="195">
        <f t="shared" si="3"/>
        <v>6.5560165975103737E-2</v>
      </c>
      <c r="BH36" s="179">
        <f t="shared" ref="BH36" si="25">IFERROR(BH35+G36,"")</f>
        <v>1521610</v>
      </c>
      <c r="BQ36" s="178">
        <v>0</v>
      </c>
    </row>
    <row r="37" spans="1:69" s="178" customFormat="1">
      <c r="A37" s="397">
        <f>'Prod. Líquida'!$A34</f>
        <v>43312</v>
      </c>
      <c r="B37" s="201">
        <f>CO2_Dados!L35</f>
        <v>48090</v>
      </c>
      <c r="C37" s="201">
        <f t="shared" si="4"/>
        <v>170480</v>
      </c>
      <c r="D37" s="201">
        <f>CO2_Dados!Q35</f>
        <v>170690</v>
      </c>
      <c r="E37" s="201">
        <f>CO2_Dados!BS35</f>
        <v>0</v>
      </c>
      <c r="F37" s="201">
        <f>CO2_Dados!BQ35+CO2_Dados!BR35</f>
        <v>0</v>
      </c>
      <c r="G37" s="204">
        <f t="shared" si="19"/>
        <v>47880</v>
      </c>
      <c r="H37" s="200">
        <f>CO2_Dados!X35+CO2_Dados!AA35</f>
        <v>35470</v>
      </c>
      <c r="I37" s="200">
        <f t="shared" si="20"/>
        <v>6346.100000000326</v>
      </c>
      <c r="J37" s="200">
        <f t="shared" si="21"/>
        <v>957708.20000000019</v>
      </c>
      <c r="K37" s="199">
        <f>CO2_Dados!AS35</f>
        <v>1320</v>
      </c>
      <c r="L37" s="264">
        <f>IF('Prod. Líquida'!B34=0,"",K37/'Prod. Líquida'!B34)</f>
        <v>0.65088757396449703</v>
      </c>
      <c r="M37" s="199">
        <f>CO2_Dados!AV35</f>
        <v>1203</v>
      </c>
      <c r="N37" s="264">
        <f>IF('Prod. Líquida'!C34=0,"",M37/'Prod. Líquida'!C34)</f>
        <v>0.21871931929748009</v>
      </c>
      <c r="O37" s="199">
        <f>CO2_Dados!AY35</f>
        <v>1597</v>
      </c>
      <c r="P37" s="186">
        <f>IF('Prod. Líquida'!D34=0,"",O37/'Prod. Líquida'!D34)</f>
        <v>0.46960864573923516</v>
      </c>
      <c r="Q37" s="199">
        <f>CO2_Dados!BB35</f>
        <v>5500</v>
      </c>
      <c r="R37" s="264">
        <f>IF('Prod. Líquida'!E34=0,"",Q37/'Prod. Líquida'!E34)</f>
        <v>1.075648816698294</v>
      </c>
      <c r="S37" s="199">
        <f>CO2_Dados!BE35</f>
        <v>12570</v>
      </c>
      <c r="T37" s="264">
        <f>IF('Prod. Líquida'!F34=0,"",S37/'Prod. Líquida'!F34)</f>
        <v>1.4934672392456101</v>
      </c>
      <c r="U37" s="390">
        <f>K37+M37+O37+Q37+S37</f>
        <v>22190</v>
      </c>
      <c r="V37" s="189">
        <f>CO2_Dados!BH35</f>
        <v>855.69999999995343</v>
      </c>
      <c r="W37" s="184">
        <f>IFERROR(V37/'Prod. Líquida'!G34,"")</f>
        <v>0.58392496936045535</v>
      </c>
      <c r="X37" s="189">
        <f>CO2_Dados!BK35</f>
        <v>5208.1999999997206</v>
      </c>
      <c r="Y37" s="184">
        <f>IFERROR(X37/'Prod. Líquida'!H34,"")</f>
        <v>0.63127860522842016</v>
      </c>
      <c r="Z37" s="399">
        <f>CO2_Dados!BM35</f>
        <v>6063.899999999674</v>
      </c>
      <c r="AA37" s="390">
        <f t="shared" si="7"/>
        <v>617.10000000032596</v>
      </c>
      <c r="AB37" s="186">
        <f>IF(AK37=0,"",AA37/'Prod. Líquida'!M34)</f>
        <v>2.5230231484014168E-2</v>
      </c>
      <c r="AC37" s="199">
        <f>CO2_Dados!AG35</f>
        <v>1940</v>
      </c>
      <c r="AD37" s="187">
        <f>IF(AK37=0,"",AC37/'Prod. Líquida'!M34)</f>
        <v>7.9317208035912537E-2</v>
      </c>
      <c r="AE37" s="199">
        <f>CO2_Dados!AJ35</f>
        <v>3200</v>
      </c>
      <c r="AF37" s="199">
        <f>CO2_Dados!AM35</f>
        <v>5479</v>
      </c>
      <c r="AG37" s="186">
        <f>IF(AK37=0,"",(AE37+AF37)/'Prod. Líquida'!M34)</f>
        <v>0.35484229306375514</v>
      </c>
      <c r="AH37" s="199">
        <f>CO2_Dados!AP35</f>
        <v>6600</v>
      </c>
      <c r="AI37" s="1024">
        <f>IF(AK37=0,"",AH37/'Prod. Líquida'!M34)</f>
        <v>0.26984204795722821</v>
      </c>
      <c r="AJ37" s="400">
        <f t="shared" ref="AJ37" si="26">IF(AK37=0,"",AL37/AK37)</f>
        <v>1.0621151670339026</v>
      </c>
      <c r="AK37" s="201">
        <f>'Prod. Líquida'!S34</f>
        <v>16793</v>
      </c>
      <c r="AL37" s="641">
        <f t="shared" ref="AL37" si="27">+AM37+AA37</f>
        <v>17836.100000000326</v>
      </c>
      <c r="AM37" s="324">
        <f t="shared" si="24"/>
        <v>17219</v>
      </c>
      <c r="AN37" s="338">
        <f>CO2_Dados!BM35</f>
        <v>6063.899999999674</v>
      </c>
      <c r="AO37" s="1029">
        <f>AN37+AO36</f>
        <v>170101.79999999981</v>
      </c>
      <c r="AP37" s="338">
        <f t="shared" si="10"/>
        <v>41816.100000000326</v>
      </c>
      <c r="AQ37" s="790">
        <f>AP37+AQ36</f>
        <v>1399388.2000000002</v>
      </c>
      <c r="AR37" s="403" t="str">
        <f>IFERROR(#REF!+#REF!,"")</f>
        <v/>
      </c>
      <c r="AS37" s="199">
        <f>CO2_Dados!U35</f>
        <v>1790</v>
      </c>
      <c r="AT37" s="265">
        <f>IF('Prod. Líquida'!M34=0,0,AA37/'Prod. Líquida'!M34)</f>
        <v>2.5230231484014168E-2</v>
      </c>
      <c r="AU37" s="950">
        <f>AM37/'Prod. Líquida'!M34</f>
        <v>0.70400154905689594</v>
      </c>
      <c r="AV37" s="184">
        <f>IF('Prod. Líquida'!M34=0,"",(U37)/'Prod. Líquida'!M34)</f>
        <v>0.90724167335922645</v>
      </c>
      <c r="AW37" s="193">
        <f>IFERROR(AS37/'Prod. Líquida'!M34,"")</f>
        <v>7.3184434218702812E-2</v>
      </c>
      <c r="AX37" s="183">
        <f>IFERROR(AP37/'Prod. Líquida'!M34,"")</f>
        <v>1.7096578881188393</v>
      </c>
      <c r="AY37" s="266">
        <f>IFERROR(AQ37/'Prod. Líquida'!N34,"")</f>
        <v>2.5053237055906954</v>
      </c>
      <c r="AZ37" s="182">
        <f>IF('Prod. Líquida'!M34=0,"",(B37-G37)/'Prod. Líquida'!M34)</f>
        <v>8.5858833440936259E-3</v>
      </c>
      <c r="BA37" s="183">
        <f>IF(AZ37="","",(SUM($B$7:B37)-SUM($G$7:G37))/'Prod. Líquida'!$N34)</f>
        <v>5.7898279147132352E-2</v>
      </c>
      <c r="BB37" s="484">
        <f>IFERROR(AN37/'Prod. Líquida'!O34,"")</f>
        <v>0.62413618909164803</v>
      </c>
      <c r="BC37" s="787">
        <f>IFERROR(AO37/'Prod. Líquida'!P34,"")</f>
        <v>0.79819555094167949</v>
      </c>
      <c r="BD37" s="402">
        <f>IFERROR(CO2_Dados!L35/CO2_Dados!H35,"")</f>
        <v>2.3628779056912483</v>
      </c>
      <c r="BE37" s="789">
        <f>CO2_Dados!M35/CO2_Dados!I35</f>
        <v>3.2899845896540985</v>
      </c>
      <c r="BF37" s="170"/>
      <c r="BG37" s="195">
        <f t="shared" si="3"/>
        <v>3.7221875649823245E-2</v>
      </c>
      <c r="BH37" s="194">
        <f>IFERROR(BH36+G37,"")</f>
        <v>1569490</v>
      </c>
    </row>
    <row r="38" spans="1:69" s="178" customFormat="1">
      <c r="A38" s="397" t="str">
        <f>'Prod. Líquida'!$A35</f>
        <v>Acum</v>
      </c>
      <c r="B38" s="901">
        <f>SUM(B7:B37)</f>
        <v>1601830</v>
      </c>
      <c r="C38" s="901">
        <f>+D6</f>
        <v>313350</v>
      </c>
      <c r="D38" s="901">
        <f>+C14</f>
        <v>250520</v>
      </c>
      <c r="E38" s="901">
        <f>SUM(E7:E36)</f>
        <v>216800</v>
      </c>
      <c r="F38" s="901">
        <f>SUM(F7:F36)</f>
        <v>41800</v>
      </c>
      <c r="G38" s="901">
        <f>SUM(G7:G37)</f>
        <v>1569490</v>
      </c>
      <c r="H38" s="826" t="s">
        <v>259</v>
      </c>
      <c r="I38" s="200" t="e">
        <f>IF(D38=0,"",G38-(H38+Z38))</f>
        <v>#VALUE!</v>
      </c>
      <c r="J38" s="190"/>
      <c r="K38" s="189">
        <f>SUM(K7:K36)</f>
        <v>27390</v>
      </c>
      <c r="L38" s="185">
        <f>K38/'Prod. Líquida'!B35</f>
        <v>0.52467525302794515</v>
      </c>
      <c r="M38" s="189">
        <f>SUM(M7:M37)</f>
        <v>31722</v>
      </c>
      <c r="N38" s="185">
        <f>M38/'Prod. Líquida'!C35</f>
        <v>0.29140972416666855</v>
      </c>
      <c r="O38" s="189">
        <f>SUM(O7:O37)</f>
        <v>45061</v>
      </c>
      <c r="P38" s="185">
        <f>O38/'Prod. Líquida'!D35</f>
        <v>0.71339831731658243</v>
      </c>
      <c r="Q38" s="189">
        <f>SUM(Q7:Q36)</f>
        <v>184900</v>
      </c>
      <c r="R38" s="185">
        <f>Q38/'Prod. Líquida'!E35</f>
        <v>1.5391211380233389</v>
      </c>
      <c r="S38" s="189">
        <f>SUM(S7:S36)</f>
        <v>340480</v>
      </c>
      <c r="T38" s="185">
        <f>S38/'Prod. Líquida'!F35</f>
        <v>1.5894853601386447</v>
      </c>
      <c r="U38" s="324">
        <f>SUM(U7:U37)</f>
        <v>648943</v>
      </c>
      <c r="V38" s="189">
        <f>SUM(V7:V36)</f>
        <v>46719.300000000047</v>
      </c>
      <c r="W38" s="185">
        <f>V38/'Prod. Líquida'!G35</f>
        <v>0.90517186762732671</v>
      </c>
      <c r="X38" s="189">
        <f>SUM(X7:X36)</f>
        <v>117318.60000000009</v>
      </c>
      <c r="Y38" s="185">
        <f>X38/'Prod. Líquida'!H35</f>
        <v>0.72645707622157685</v>
      </c>
      <c r="Z38" s="324">
        <f>SUM(Z7:Z37)</f>
        <v>170101.79999999981</v>
      </c>
      <c r="AA38" s="390">
        <f t="shared" si="7"/>
        <v>197691.20000000019</v>
      </c>
      <c r="AB38" s="186">
        <f>IF(AK38=0,"",AA38/'Prod. Líquida'!M35)</f>
        <v>0.35392641566269578</v>
      </c>
      <c r="AC38" s="203">
        <f>SUM(AC7:AC37)</f>
        <v>45360</v>
      </c>
      <c r="AD38" s="187">
        <f>IF(AK38=0,"",AC38/'Prod. Líquida'!M35)</f>
        <v>8.1207975946627195E-2</v>
      </c>
      <c r="AE38" s="203">
        <f>SUM(AE7:AE37)</f>
        <v>103000</v>
      </c>
      <c r="AF38" s="203">
        <f>SUM(AF7:AF37)</f>
        <v>178044</v>
      </c>
      <c r="AG38" s="186">
        <f>IF(AK38=0,"",(AE38+AF38)/'Prod. Líquida'!M35)</f>
        <v>0.50315287460193769</v>
      </c>
      <c r="AH38" s="203">
        <f>SUM(AH7:AH37)</f>
        <v>159300</v>
      </c>
      <c r="AI38" s="1024">
        <f>IF(AK38=0,"",AH38/'Prod. Líquida'!M35)</f>
        <v>0.28519467743160742</v>
      </c>
      <c r="AJ38" s="188">
        <f>AM38/AK38</f>
        <v>0.67496277045385755</v>
      </c>
      <c r="AK38" s="201">
        <f>'Prod. Líquida'!S35</f>
        <v>719601.17099999986</v>
      </c>
      <c r="AL38" s="203">
        <f>+AM38+AA38</f>
        <v>683395.20000000019</v>
      </c>
      <c r="AM38" s="324">
        <f>AC38+AE38+AF38+AH38</f>
        <v>485704</v>
      </c>
      <c r="AN38" s="324">
        <f>SUM(AN7:AN37)</f>
        <v>170101.79999999981</v>
      </c>
      <c r="AO38" s="324"/>
      <c r="AP38" s="338">
        <f>IFERROR(G38-AN38,"0")</f>
        <v>1399388.2000000002</v>
      </c>
      <c r="AQ38" s="324">
        <f>AQ37</f>
        <v>1399388.2000000002</v>
      </c>
      <c r="AR38" s="403" t="e">
        <f>+(H38+AS38)</f>
        <v>#VALUE!</v>
      </c>
      <c r="AS38" s="189">
        <f>SUM(AS7:AS36)</f>
        <v>67050</v>
      </c>
      <c r="AT38" s="265">
        <f>IF('Prod. Líquida'!M35=0,0,AA38/'Prod. Líquida'!M35)</f>
        <v>0.35392641566269578</v>
      </c>
      <c r="AU38" s="950">
        <f>AM38/'Prod. Líquida'!M35</f>
        <v>0.86955552798017233</v>
      </c>
      <c r="AV38" s="184">
        <f>IF('Prod. Líquida'!M35=0,"",(U38)/'Prod. Líquida'!M35)</f>
        <v>1.1618021943283088</v>
      </c>
      <c r="AW38" s="193">
        <f>AS38/'Prod. Líquida'!M35</f>
        <v>0.12003956761951837</v>
      </c>
      <c r="AX38" s="183">
        <f>AP38/'Prod. Líquida'!M35</f>
        <v>2.5053237055906954</v>
      </c>
      <c r="AY38" s="266">
        <f>IFERROR(AQ38/'Prod. Líquida'!N35,"")</f>
        <v>2.5053237055906954</v>
      </c>
      <c r="AZ38" s="182" t="str">
        <f>IF('Prod. Líquida'!M36=0,"",(B38-G38)/'Prod. Líquida'!M36)</f>
        <v/>
      </c>
      <c r="BA38" s="183" t="str">
        <f>IF(AZ38="","",(SUM($B$7:B38)-SUM($G$7:G38))/'Prod. Líquida'!$N36)</f>
        <v/>
      </c>
      <c r="BB38" s="649">
        <f>IFERROR(AN38/'Prod. Líquida'!O35,"")</f>
        <v>0.79819555094167993</v>
      </c>
      <c r="BC38" s="266" t="str">
        <f>IFERROR(AO38/'Prod. Líquida'!P35,"")</f>
        <v/>
      </c>
      <c r="BD38" s="180"/>
      <c r="BE38" s="789"/>
      <c r="BG38" s="195">
        <f t="shared" si="3"/>
        <v>4.1858374484183718E-2</v>
      </c>
      <c r="BH38" s="179"/>
    </row>
    <row r="39" spans="1:69">
      <c r="B39" s="226"/>
      <c r="E39" s="226"/>
      <c r="G39" s="204" t="str">
        <f t="shared" si="19"/>
        <v/>
      </c>
      <c r="I39" s="177"/>
      <c r="J39" s="177"/>
      <c r="L39" s="227">
        <f>(L38-L6)*'Prod. Líquida'!B35</f>
        <v>-277.97160000000036</v>
      </c>
      <c r="N39" s="227">
        <f>(N38-N6)*'Prod. Líquida'!C35</f>
        <v>-25972.231199999995</v>
      </c>
      <c r="P39" s="227">
        <f>(P38-P6)*'Prod. Líquida'!D35</f>
        <v>-10523.207360000004</v>
      </c>
      <c r="R39" s="227">
        <f>(R38-R6)*'Prod. Líquida'!E35</f>
        <v>-15722.934980000033</v>
      </c>
      <c r="T39" s="227">
        <f>(T38-T6)*'Prod. Líquida'!F35</f>
        <v>-8678.547739999929</v>
      </c>
      <c r="Z39" s="362"/>
      <c r="AM39" s="362">
        <f>AM38/'Prod. Líquida'!M35</f>
        <v>0.86955552798017233</v>
      </c>
      <c r="AN39" s="174">
        <v>167778</v>
      </c>
      <c r="AO39" s="227">
        <f>+AN38+AP38</f>
        <v>1569490</v>
      </c>
      <c r="AP39" s="338" t="str">
        <f>IFERROR(G39-AN39,"0")</f>
        <v>0</v>
      </c>
      <c r="AQ39" s="227"/>
      <c r="AR39" s="227"/>
      <c r="AT39" s="362">
        <f>(AT38-AT6)*'Prod. Líquida'!M35</f>
        <v>-42492.104319999824</v>
      </c>
      <c r="AU39" s="362">
        <f>(AU38-AU6)*'Prod. Líquida'!M35</f>
        <v>10923.049600000024</v>
      </c>
      <c r="AV39" s="362">
        <f>(AV38-AV6)*'Prod. Líquida'!M35</f>
        <v>-10164.672320000045</v>
      </c>
      <c r="AW39" s="362">
        <f>(AW38-AW6)*'Prod. Líquida'!M35</f>
        <v>-16734.873600000003</v>
      </c>
      <c r="AY39" s="439"/>
      <c r="BC39" s="183" t="str">
        <f>IFERROR((#REF!+J39)/'Prod. Líquida'!P37,"")</f>
        <v/>
      </c>
      <c r="BG39" s="195" t="e">
        <f t="shared" si="3"/>
        <v>#DIV/0!</v>
      </c>
    </row>
    <row r="40" spans="1:69">
      <c r="B40" s="226"/>
      <c r="C40" s="227"/>
      <c r="N40" s="227"/>
      <c r="P40" s="227"/>
      <c r="Q40" s="227"/>
      <c r="R40" s="227"/>
      <c r="T40" s="227"/>
      <c r="U40" s="227"/>
      <c r="AA40" s="624"/>
      <c r="AK40" s="174">
        <f>AM38/AK38</f>
        <v>0.67496277045385755</v>
      </c>
      <c r="AM40" s="227"/>
      <c r="AN40" s="227">
        <f>+AN38-AN39+AN37</f>
        <v>8387.6999999994878</v>
      </c>
      <c r="AP40" s="227">
        <f>+AN38+AP38</f>
        <v>1569490</v>
      </c>
      <c r="AQ40" s="951">
        <f>72047.96-67122.9</f>
        <v>4925.0600000000122</v>
      </c>
      <c r="AU40" s="362">
        <f>(AJ38-AU6)*'Prod. Líquida'!M35</f>
        <v>-97769.814352118192</v>
      </c>
    </row>
    <row r="41" spans="1:69">
      <c r="B41" s="226" t="s">
        <v>349</v>
      </c>
      <c r="D41" s="226"/>
      <c r="F41" s="226"/>
      <c r="I41" s="342"/>
      <c r="J41" s="342"/>
      <c r="U41" s="227"/>
      <c r="AE41" s="227"/>
      <c r="AF41" s="323"/>
      <c r="AG41" s="392"/>
      <c r="AL41" s="227"/>
      <c r="AM41" s="227"/>
      <c r="AN41" s="720"/>
      <c r="AO41" s="720"/>
      <c r="AP41" s="227"/>
      <c r="AQ41" s="227"/>
      <c r="AR41" s="227">
        <f>+AO37+AQ37</f>
        <v>1569490</v>
      </c>
    </row>
    <row r="42" spans="1:69">
      <c r="B42" s="226">
        <f>D6+B38+F38-E38-D36</f>
        <v>1569700</v>
      </c>
      <c r="C42" s="172"/>
      <c r="D42" s="172"/>
      <c r="E42" s="226"/>
      <c r="F42" s="226"/>
      <c r="I42" s="342"/>
      <c r="J42" s="342"/>
      <c r="U42" s="227"/>
      <c r="Z42" s="227"/>
      <c r="AM42" s="805"/>
      <c r="AO42" s="624"/>
      <c r="AP42" s="227"/>
      <c r="AQ42" s="227"/>
      <c r="AS42" s="173">
        <f>376229.56-187585.5</f>
        <v>188644.06</v>
      </c>
      <c r="AU42" s="362"/>
      <c r="AV42" s="362"/>
      <c r="AW42" s="362"/>
    </row>
    <row r="43" spans="1:69">
      <c r="B43" s="344"/>
      <c r="D43" s="172"/>
      <c r="G43" s="173"/>
      <c r="I43" s="342"/>
      <c r="J43" s="342"/>
      <c r="U43" s="1100"/>
      <c r="Z43" s="929"/>
      <c r="AM43" s="227"/>
      <c r="AN43" s="227"/>
      <c r="AO43" s="227"/>
      <c r="AP43" s="227"/>
      <c r="AQ43" s="227"/>
      <c r="AS43" s="226"/>
      <c r="AU43" s="362"/>
    </row>
    <row r="44" spans="1:69">
      <c r="B44" s="227">
        <v>1104886.5260000001</v>
      </c>
      <c r="C44" s="172"/>
      <c r="D44" s="172"/>
      <c r="E44" s="226"/>
      <c r="I44" s="342"/>
      <c r="J44" s="342"/>
      <c r="U44" s="1100"/>
      <c r="Z44" s="575"/>
      <c r="AM44" s="227"/>
      <c r="AO44" s="951"/>
      <c r="AP44" s="227"/>
      <c r="AQ44" s="227"/>
    </row>
    <row r="45" spans="1:69">
      <c r="B45" s="226">
        <f>+B44-D37</f>
        <v>934196.52600000007</v>
      </c>
      <c r="C45" s="172"/>
      <c r="D45" s="173"/>
      <c r="I45" s="342"/>
      <c r="J45" s="342"/>
      <c r="U45" s="887"/>
      <c r="Z45" s="1100"/>
      <c r="AM45" s="576"/>
      <c r="AN45" s="362"/>
      <c r="AO45" s="227"/>
      <c r="AP45" s="829"/>
      <c r="AQ45" s="227"/>
    </row>
    <row r="46" spans="1:69">
      <c r="B46" s="344"/>
      <c r="C46" s="172"/>
      <c r="D46" s="172"/>
      <c r="I46" s="931"/>
      <c r="J46" s="342"/>
      <c r="U46" s="930"/>
      <c r="Z46" s="227"/>
      <c r="AM46" s="884"/>
      <c r="AN46" s="362"/>
      <c r="AO46" s="227"/>
    </row>
    <row r="47" spans="1:69">
      <c r="B47" s="344"/>
      <c r="C47" s="172"/>
      <c r="D47" s="172"/>
      <c r="I47" s="342"/>
      <c r="J47" s="342"/>
      <c r="S47" s="886"/>
      <c r="U47" s="885"/>
      <c r="Z47" s="227"/>
      <c r="AM47" s="227"/>
      <c r="AN47" s="362"/>
      <c r="AO47" s="362"/>
      <c r="AP47" s="173"/>
      <c r="AQ47" s="345"/>
    </row>
    <row r="48" spans="1:69">
      <c r="B48" s="344"/>
      <c r="C48" s="172"/>
      <c r="D48" s="172"/>
      <c r="I48" s="342"/>
      <c r="J48" s="342"/>
      <c r="U48" s="227"/>
      <c r="AM48" s="227"/>
      <c r="AO48" s="227"/>
    </row>
    <row r="49" spans="2:53">
      <c r="B49" s="344"/>
      <c r="C49" s="172"/>
      <c r="D49" s="172"/>
      <c r="I49" s="342"/>
      <c r="J49" s="342"/>
      <c r="S49" s="227"/>
      <c r="U49" s="227"/>
      <c r="Z49" s="227"/>
      <c r="AM49" s="227"/>
      <c r="AO49" s="362"/>
    </row>
    <row r="50" spans="2:53">
      <c r="B50" s="344"/>
      <c r="C50" s="172"/>
      <c r="D50" s="172"/>
      <c r="I50" s="342"/>
      <c r="J50" s="342"/>
      <c r="U50" s="227"/>
      <c r="Z50" s="227"/>
      <c r="AM50" s="227"/>
    </row>
    <row r="51" spans="2:53">
      <c r="B51" s="344"/>
      <c r="C51" s="172"/>
      <c r="D51" s="172"/>
      <c r="I51" s="342"/>
      <c r="J51" s="342"/>
      <c r="R51" s="886"/>
      <c r="S51" s="888"/>
      <c r="U51" s="227"/>
      <c r="Z51" s="227"/>
    </row>
    <row r="52" spans="2:53">
      <c r="B52" s="344"/>
      <c r="C52" s="172"/>
      <c r="D52" s="172"/>
      <c r="I52" s="342"/>
      <c r="J52" s="342"/>
      <c r="S52" s="227"/>
      <c r="U52" s="227"/>
      <c r="AL52" s="227"/>
      <c r="AM52" s="930"/>
    </row>
    <row r="53" spans="2:53">
      <c r="B53" s="344"/>
      <c r="C53" s="172"/>
      <c r="D53" s="172"/>
      <c r="I53" s="342"/>
      <c r="J53" s="342"/>
      <c r="R53" s="227"/>
      <c r="S53" s="227"/>
      <c r="U53" s="886"/>
      <c r="AQ53" s="227"/>
      <c r="BA53" s="625"/>
    </row>
    <row r="54" spans="2:53">
      <c r="B54" s="344"/>
      <c r="C54" s="172"/>
      <c r="D54" s="172"/>
      <c r="F54" s="749"/>
      <c r="I54" s="342"/>
      <c r="J54" s="342"/>
    </row>
    <row r="55" spans="2:53">
      <c r="F55" s="749"/>
      <c r="I55" s="342"/>
      <c r="J55" s="342"/>
      <c r="U55" s="227"/>
    </row>
    <row r="56" spans="2:53">
      <c r="F56" s="749"/>
      <c r="I56" s="342"/>
      <c r="J56" s="342"/>
    </row>
    <row r="57" spans="2:53">
      <c r="B57" s="344"/>
      <c r="C57" s="172"/>
      <c r="D57" s="172"/>
      <c r="F57" s="749"/>
      <c r="I57" s="342"/>
      <c r="J57" s="342"/>
      <c r="AP57" s="227"/>
      <c r="AU57" s="362"/>
    </row>
    <row r="58" spans="2:53">
      <c r="B58" s="344"/>
      <c r="C58" s="172"/>
      <c r="D58" s="172"/>
      <c r="F58" s="749"/>
      <c r="I58" s="342"/>
      <c r="J58" s="342"/>
    </row>
    <row r="59" spans="2:53">
      <c r="B59" s="344"/>
      <c r="C59" s="172"/>
      <c r="D59" s="172"/>
      <c r="F59" s="749"/>
    </row>
    <row r="60" spans="2:53">
      <c r="B60" s="344"/>
      <c r="C60" s="172"/>
      <c r="D60" s="172"/>
      <c r="F60" s="749"/>
      <c r="AM60" s="227"/>
    </row>
    <row r="61" spans="2:53">
      <c r="B61" s="344"/>
      <c r="C61" s="172"/>
      <c r="D61" s="172"/>
      <c r="F61" s="749"/>
      <c r="U61" s="227"/>
    </row>
    <row r="62" spans="2:53">
      <c r="B62" s="344"/>
      <c r="C62" s="172"/>
      <c r="D62" s="172"/>
      <c r="F62" s="749"/>
    </row>
    <row r="63" spans="2:53">
      <c r="B63" s="344"/>
      <c r="C63" s="172"/>
      <c r="D63" s="172"/>
      <c r="F63" s="749"/>
      <c r="P63" s="174">
        <f>1.73*3041.768</f>
        <v>5262.25864</v>
      </c>
    </row>
    <row r="64" spans="2:53">
      <c r="B64" s="344"/>
      <c r="C64" s="172"/>
      <c r="D64" s="172"/>
      <c r="F64" s="749"/>
    </row>
    <row r="65" spans="2:5">
      <c r="B65" s="344"/>
      <c r="C65" s="172"/>
      <c r="D65" s="172"/>
    </row>
    <row r="66" spans="2:5">
      <c r="B66" s="344"/>
      <c r="C66" s="172"/>
      <c r="D66" s="172"/>
    </row>
    <row r="67" spans="2:5">
      <c r="B67" s="344"/>
      <c r="C67" s="172"/>
      <c r="D67" s="172"/>
    </row>
    <row r="68" spans="2:5">
      <c r="B68" s="344"/>
      <c r="C68" s="345"/>
      <c r="D68" s="172"/>
    </row>
    <row r="69" spans="2:5">
      <c r="B69" s="344"/>
      <c r="C69" s="345"/>
      <c r="D69" s="172"/>
    </row>
    <row r="70" spans="2:5">
      <c r="B70" s="344"/>
      <c r="C70" s="345"/>
      <c r="D70" s="172"/>
    </row>
    <row r="71" spans="2:5">
      <c r="B71" s="344"/>
      <c r="C71" s="345"/>
      <c r="D71" s="172"/>
    </row>
    <row r="72" spans="2:5">
      <c r="B72" s="344"/>
      <c r="C72" s="345"/>
      <c r="D72" s="172"/>
    </row>
    <row r="73" spans="2:5">
      <c r="B73" s="344"/>
      <c r="C73" s="345"/>
      <c r="D73" s="172"/>
    </row>
    <row r="74" spans="2:5">
      <c r="B74" s="344"/>
      <c r="C74" s="345"/>
      <c r="D74" s="172"/>
      <c r="E74" s="172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AN21" activePane="bottomRight" state="frozen"/>
      <selection pane="bottomRight" activeCell="AY38" sqref="AY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B14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C3ADD185-007D-4212-9778-243B104AA8BA}" scale="80" showGridLines="0" fitToPage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E034B15E-DA98-405B-8ED7-1CD77663587E}" scale="71" showPageBreaks="1" showGridLines="0" fitToPage="1" printArea="1" hiddenRows="1">
      <pane xSplit="1" ySplit="6" topLeftCell="B23" activePane="bottomRight" state="frozen"/>
      <selection pane="bottomRight" activeCell="G35" sqref="G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21" activePane="bottomRight" state="frozen"/>
      <selection pane="bottomRight" activeCell="G33" sqref="G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S8" activePane="bottomRight" state="frozen"/>
      <selection pane="bottomRight" activeCell="AY37" sqref="AY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A5976DBD-6E00-4018-9591-191C2AC78223}" scale="70" showPageBreaks="1" showGridLines="0" fitToPage="1" printArea="1" hiddenRows="1" hiddenColumns="1">
      <pane xSplit="1" ySplit="6" topLeftCell="AT31" activePane="bottomRight" state="frozen"/>
      <selection pane="bottomRight" activeCell="BB35" sqref="B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T19" sqref="T19:T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